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55ECF526-63BC-4152-BE50-37DFDD6A9DF4}" xr6:coauthVersionLast="47" xr6:coauthVersionMax="47" xr10:uidLastSave="{00000000-0000-0000-0000-000000000000}"/>
  <bookViews>
    <workbookView xWindow="-120" yWindow="-120" windowWidth="20730" windowHeight="11040" tabRatio="760" xr2:uid="{00000000-000D-0000-FFFF-FFFF00000000}"/>
  </bookViews>
  <sheets>
    <sheet name="R8原稿　左" sheetId="28" r:id="rId1"/>
    <sheet name="R8原稿　右" sheetId="29" r:id="rId2"/>
  </sheets>
  <externalReferences>
    <externalReference r:id="rId3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#REF!</definedName>
    <definedName name="\a">#REF!</definedName>
    <definedName name="\b">#N/A</definedName>
    <definedName name="DATA" localSheetId="1">[1]表1!#REF!</definedName>
    <definedName name="DATA">[1]表1!#REF!</definedName>
    <definedName name="_xlnm.Print_Area" localSheetId="1">'R8原稿　右'!$E$1:$M$33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s">[1]表1!#REF!</definedName>
    <definedName name="県" localSheetId="1">#REF!</definedName>
    <definedName name="県">#REF!</definedName>
    <definedName name="順" localSheetId="1">#REF!</definedName>
    <definedName name="順">#REF!</definedName>
    <definedName name="順位" localSheetId="1">#REF!</definedName>
    <definedName name="順位">#REF!</definedName>
    <definedName name="順位１" localSheetId="1">#REF!</definedName>
    <definedName name="順位１">#REF!</definedName>
    <definedName name="並び替え" localSheetId="1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553CCA-8611-452A-82BB-C67A20948597}" keepAlive="1" name="クエリ - Page116" description="ブック内の 'Page116' クエリへの接続です。" type="5" refreshedVersion="8" background="1" saveData="1">
    <dbPr connection="Provider=Microsoft.Mashup.OleDb.1;Data Source=$Workbook$;Location=Page116;Extended Properties=&quot;&quot;" command="SELECT * FROM [Page116]"/>
  </connection>
</connections>
</file>

<file path=xl/sharedStrings.xml><?xml version="1.0" encoding="utf-8"?>
<sst xmlns="http://schemas.openxmlformats.org/spreadsheetml/2006/main" count="67" uniqueCount="67">
  <si>
    <t>順位</t>
  </si>
  <si>
    <t>都道府県名</t>
  </si>
  <si>
    <t>和歌山</t>
  </si>
  <si>
    <t>神奈川</t>
  </si>
  <si>
    <t>鹿児島</t>
  </si>
  <si>
    <t>沖  縄</t>
  </si>
  <si>
    <t>北海道</t>
  </si>
  <si>
    <t>愛  知</t>
  </si>
  <si>
    <t>青  森</t>
  </si>
  <si>
    <t>滋  賀</t>
  </si>
  <si>
    <t>岩  手</t>
  </si>
  <si>
    <t>福  岡</t>
  </si>
  <si>
    <t>宮  城</t>
  </si>
  <si>
    <t>広  島</t>
  </si>
  <si>
    <t>秋  田</t>
  </si>
  <si>
    <t>佐  賀</t>
  </si>
  <si>
    <t>山  形</t>
  </si>
  <si>
    <t>熊  本</t>
  </si>
  <si>
    <t>福  島</t>
  </si>
  <si>
    <t>宮  崎</t>
  </si>
  <si>
    <t>茨  城</t>
  </si>
  <si>
    <t>栃  木</t>
  </si>
  <si>
    <t>群  馬</t>
  </si>
  <si>
    <t>岡  山</t>
  </si>
  <si>
    <t>埼  玉</t>
  </si>
  <si>
    <t>兵  庫</t>
  </si>
  <si>
    <t>千  葉</t>
  </si>
  <si>
    <t>福  井</t>
  </si>
  <si>
    <t>東  京</t>
  </si>
  <si>
    <t>静  岡</t>
  </si>
  <si>
    <t>大  阪</t>
  </si>
  <si>
    <t>新  潟</t>
  </si>
  <si>
    <t>富  山</t>
  </si>
  <si>
    <t>香  川</t>
  </si>
  <si>
    <t>石  川</t>
  </si>
  <si>
    <t>長  崎</t>
  </si>
  <si>
    <t>大  分</t>
  </si>
  <si>
    <t>山  梨</t>
  </si>
  <si>
    <t>長  野</t>
  </si>
  <si>
    <t>岐  阜</t>
  </si>
  <si>
    <t>三  重</t>
  </si>
  <si>
    <t>京  都</t>
  </si>
  <si>
    <t>奈  良</t>
  </si>
  <si>
    <t>鳥  取</t>
  </si>
  <si>
    <t>島  根</t>
  </si>
  <si>
    <t>山  口</t>
  </si>
  <si>
    <t>愛  媛</t>
  </si>
  <si>
    <t>徳  島</t>
  </si>
  <si>
    <t>高  知</t>
  </si>
  <si>
    <t>＜岡山県の推移＞</t>
    <phoneticPr fontId="0"/>
  </si>
  <si>
    <t xml:space="preserve">  H-８３  自主防災組織率</t>
    <rPh sb="8" eb="10">
      <t>ジシュ</t>
    </rPh>
    <rPh sb="10" eb="12">
      <t>ボウサイ</t>
    </rPh>
    <rPh sb="12" eb="14">
      <t>ソシキ</t>
    </rPh>
    <rPh sb="14" eb="15">
      <t>リツ</t>
    </rPh>
    <phoneticPr fontId="0"/>
  </si>
  <si>
    <t>自主防災組織率（％）</t>
    <rPh sb="0" eb="2">
      <t>ジシュ</t>
    </rPh>
    <rPh sb="2" eb="4">
      <t>ボウサイ</t>
    </rPh>
    <rPh sb="4" eb="6">
      <t>ソシキ</t>
    </rPh>
    <rPh sb="6" eb="7">
      <t>リツ</t>
    </rPh>
    <phoneticPr fontId="0"/>
  </si>
  <si>
    <t>岡山</t>
    <rPh sb="0" eb="2">
      <t>オカヤマ</t>
    </rPh>
    <phoneticPr fontId="6"/>
  </si>
  <si>
    <t>全国</t>
    <rPh sb="0" eb="2">
      <t>ゼンコク</t>
    </rPh>
    <phoneticPr fontId="6"/>
  </si>
  <si>
    <t>（％）</t>
  </si>
  <si>
    <t xml:space="preserve">     災組織のこと。　　</t>
    <phoneticPr fontId="6"/>
  </si>
  <si>
    <t>年</t>
    <phoneticPr fontId="6"/>
  </si>
  <si>
    <t>全国値</t>
    <rPh sb="2" eb="3">
      <t>チ</t>
    </rPh>
    <phoneticPr fontId="7"/>
  </si>
  <si>
    <t xml:space="preserve"> ☆ 自主防災組織とは、住民の隣保共同の精神に基づく自発的な防</t>
    <rPh sb="3" eb="5">
      <t>ジシュ</t>
    </rPh>
    <rPh sb="5" eb="7">
      <t>ボウサイ</t>
    </rPh>
    <rPh sb="7" eb="9">
      <t>ソシキ</t>
    </rPh>
    <rPh sb="12" eb="14">
      <t>ジュウミン</t>
    </rPh>
    <rPh sb="15" eb="16">
      <t>トナリ</t>
    </rPh>
    <rPh sb="16" eb="17">
      <t>ホ</t>
    </rPh>
    <rPh sb="17" eb="19">
      <t>キョウドウ</t>
    </rPh>
    <phoneticPr fontId="0"/>
  </si>
  <si>
    <t>＜資料出所ほか＞</t>
    <phoneticPr fontId="7"/>
  </si>
  <si>
    <t>R4</t>
  </si>
  <si>
    <t>R5</t>
  </si>
  <si>
    <t>R3</t>
  </si>
  <si>
    <t>R6</t>
    <phoneticPr fontId="6"/>
  </si>
  <si>
    <t xml:space="preserve"> ・ 調査時点　令和７年４月１日</t>
    <rPh sb="8" eb="10">
      <t>レイワ</t>
    </rPh>
    <phoneticPr fontId="6"/>
  </si>
  <si>
    <t xml:space="preserve"> ・ 資料出所  消防庁「令和７年版消防白書」</t>
    <rPh sb="3" eb="5">
      <t>シリョウ</t>
    </rPh>
    <rPh sb="5" eb="7">
      <t>シュッショ</t>
    </rPh>
    <phoneticPr fontId="0"/>
  </si>
  <si>
    <t>R7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\-#,##0.0"/>
    <numFmt numFmtId="177" formatCode="#,##0.0;&quot;¥&quot;\!\-#,##0.0"/>
    <numFmt numFmtId="178" formatCode="0.0_ "/>
  </numFmts>
  <fonts count="16">
    <font>
      <sz val="11"/>
      <name val="明朝"/>
      <family val="1"/>
      <charset val="128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sz val="6"/>
      <name val="ＭＳ Ｐ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4"/>
      <name val="ＭＳ ゴシック"/>
      <family val="3"/>
      <charset val="128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color theme="1"/>
      <name val="HGPｺﾞｼｯｸM"/>
      <family val="3"/>
      <charset val="128"/>
    </font>
    <font>
      <sz val="14"/>
      <color rgb="FFFF0000"/>
      <name val="HGPｺﾞｼｯｸM"/>
      <family val="3"/>
      <charset val="128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>
      <alignment vertical="center"/>
    </xf>
    <xf numFmtId="177" fontId="2" fillId="0" borderId="0"/>
    <xf numFmtId="176" fontId="2" fillId="0" borderId="0"/>
    <xf numFmtId="176" fontId="2" fillId="0" borderId="0"/>
    <xf numFmtId="177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</cellStyleXfs>
  <cellXfs count="133">
    <xf numFmtId="0" fontId="0" fillId="0" borderId="0" xfId="0"/>
    <xf numFmtId="0" fontId="3" fillId="0" borderId="0" xfId="11" applyFont="1" applyAlignment="1">
      <alignment vertical="center"/>
    </xf>
    <xf numFmtId="0" fontId="3" fillId="0" borderId="0" xfId="11" applyFont="1" applyAlignment="1">
      <alignment horizontal="center" vertical="center"/>
    </xf>
    <xf numFmtId="176" fontId="3" fillId="0" borderId="0" xfId="9" applyFont="1" applyAlignment="1">
      <alignment vertical="center"/>
    </xf>
    <xf numFmtId="176" fontId="3" fillId="0" borderId="0" xfId="8" applyFont="1" applyAlignment="1">
      <alignment vertical="center"/>
    </xf>
    <xf numFmtId="0" fontId="4" fillId="0" borderId="0" xfId="11" applyFont="1" applyAlignment="1">
      <alignment vertical="center"/>
    </xf>
    <xf numFmtId="177" fontId="3" fillId="0" borderId="0" xfId="1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quotePrefix="1" applyFont="1" applyAlignment="1">
      <alignment horizontal="left" vertical="center"/>
    </xf>
    <xf numFmtId="0" fontId="8" fillId="0" borderId="0" xfId="11" applyFont="1" applyAlignment="1">
      <alignment horizontal="center" vertical="center"/>
    </xf>
    <xf numFmtId="176" fontId="8" fillId="0" borderId="0" xfId="9" applyFont="1" applyAlignment="1">
      <alignment horizontal="center" vertical="center" wrapText="1"/>
    </xf>
    <xf numFmtId="0" fontId="8" fillId="0" borderId="0" xfId="11" applyFont="1" applyAlignment="1">
      <alignment vertical="center"/>
    </xf>
    <xf numFmtId="177" fontId="8" fillId="0" borderId="0" xfId="10" applyFont="1" applyAlignment="1">
      <alignment vertical="center"/>
    </xf>
    <xf numFmtId="176" fontId="8" fillId="0" borderId="0" xfId="9" applyFont="1" applyAlignment="1">
      <alignment vertical="center"/>
    </xf>
    <xf numFmtId="0" fontId="8" fillId="0" borderId="0" xfId="13" applyFont="1" applyAlignment="1">
      <alignment vertical="center"/>
    </xf>
    <xf numFmtId="176" fontId="8" fillId="0" borderId="0" xfId="8" applyFont="1" applyAlignment="1">
      <alignment vertical="center"/>
    </xf>
    <xf numFmtId="0" fontId="8" fillId="0" borderId="0" xfId="0" applyFont="1" applyAlignment="1">
      <alignment horizontal="right" vertical="center"/>
    </xf>
    <xf numFmtId="0" fontId="11" fillId="0" borderId="0" xfId="11" applyFont="1" applyAlignment="1">
      <alignment vertical="center"/>
    </xf>
    <xf numFmtId="176" fontId="11" fillId="0" borderId="0" xfId="9" applyFont="1" applyAlignment="1">
      <alignment vertical="center"/>
    </xf>
    <xf numFmtId="177" fontId="11" fillId="0" borderId="0" xfId="10" applyFont="1" applyAlignment="1">
      <alignment vertical="center"/>
    </xf>
    <xf numFmtId="0" fontId="12" fillId="0" borderId="0" xfId="11" applyFont="1" applyAlignment="1">
      <alignment vertical="center"/>
    </xf>
    <xf numFmtId="0" fontId="12" fillId="0" borderId="0" xfId="14" applyFont="1" applyAlignment="1">
      <alignment vertical="center"/>
    </xf>
    <xf numFmtId="0" fontId="12" fillId="0" borderId="0" xfId="11" applyFont="1" applyAlignment="1">
      <alignment horizontal="center" vertical="center"/>
    </xf>
    <xf numFmtId="176" fontId="12" fillId="0" borderId="0" xfId="9" applyFont="1" applyAlignment="1">
      <alignment vertical="center"/>
    </xf>
    <xf numFmtId="176" fontId="12" fillId="0" borderId="0" xfId="8" applyFont="1" applyAlignment="1">
      <alignment vertical="center"/>
    </xf>
    <xf numFmtId="177" fontId="12" fillId="0" borderId="0" xfId="10" applyFont="1" applyAlignment="1">
      <alignment vertical="center"/>
    </xf>
    <xf numFmtId="0" fontId="8" fillId="0" borderId="2" xfId="11" applyFont="1" applyBorder="1" applyAlignment="1">
      <alignment vertical="center"/>
    </xf>
    <xf numFmtId="0" fontId="8" fillId="0" borderId="3" xfId="11" applyFont="1" applyBorder="1" applyAlignment="1">
      <alignment vertical="center"/>
    </xf>
    <xf numFmtId="0" fontId="8" fillId="0" borderId="4" xfId="11" applyFont="1" applyBorder="1" applyAlignment="1">
      <alignment vertical="center"/>
    </xf>
    <xf numFmtId="0" fontId="8" fillId="0" borderId="5" xfId="11" applyFont="1" applyBorder="1" applyAlignment="1">
      <alignment vertical="center"/>
    </xf>
    <xf numFmtId="0" fontId="8" fillId="0" borderId="6" xfId="11" applyFont="1" applyBorder="1" applyAlignment="1">
      <alignment vertical="center"/>
    </xf>
    <xf numFmtId="0" fontId="8" fillId="0" borderId="1" xfId="11" applyFont="1" applyBorder="1" applyAlignment="1">
      <alignment horizontal="center" vertical="center"/>
    </xf>
    <xf numFmtId="0" fontId="8" fillId="0" borderId="7" xfId="11" applyFont="1" applyBorder="1" applyAlignment="1">
      <alignment vertical="center"/>
    </xf>
    <xf numFmtId="0" fontId="8" fillId="0" borderId="8" xfId="11" applyFont="1" applyBorder="1" applyAlignment="1">
      <alignment vertical="center"/>
    </xf>
    <xf numFmtId="0" fontId="8" fillId="0" borderId="9" xfId="11" applyFont="1" applyBorder="1" applyAlignment="1">
      <alignment vertical="center"/>
    </xf>
    <xf numFmtId="0" fontId="8" fillId="0" borderId="5" xfId="13" applyFont="1" applyBorder="1" applyAlignment="1">
      <alignment vertical="center"/>
    </xf>
    <xf numFmtId="0" fontId="8" fillId="0" borderId="10" xfId="17" applyFont="1" applyBorder="1" applyAlignment="1">
      <alignment horizontal="center" vertical="center"/>
    </xf>
    <xf numFmtId="0" fontId="8" fillId="0" borderId="8" xfId="17" applyFont="1" applyBorder="1" applyAlignment="1">
      <alignment horizontal="center" vertical="center"/>
    </xf>
    <xf numFmtId="0" fontId="8" fillId="0" borderId="4" xfId="15" applyFont="1" applyBorder="1" applyAlignment="1">
      <alignment horizontal="center" vertical="center"/>
    </xf>
    <xf numFmtId="0" fontId="8" fillId="0" borderId="8" xfId="15" applyFont="1" applyBorder="1" applyAlignment="1">
      <alignment horizontal="center" vertical="center"/>
    </xf>
    <xf numFmtId="178" fontId="8" fillId="0" borderId="2" xfId="0" applyNumberFormat="1" applyFont="1" applyBorder="1" applyAlignment="1">
      <alignment horizontal="center" vertical="center"/>
    </xf>
    <xf numFmtId="0" fontId="8" fillId="0" borderId="11" xfId="17" applyFont="1" applyBorder="1" applyAlignment="1">
      <alignment horizontal="center" vertical="center"/>
    </xf>
    <xf numFmtId="0" fontId="8" fillId="0" borderId="7" xfId="17" applyFont="1" applyBorder="1" applyAlignment="1">
      <alignment horizontal="center" vertical="center"/>
    </xf>
    <xf numFmtId="0" fontId="8" fillId="0" borderId="5" xfId="15" applyFont="1" applyBorder="1" applyAlignment="1">
      <alignment horizontal="center" vertical="center"/>
    </xf>
    <xf numFmtId="0" fontId="8" fillId="0" borderId="7" xfId="15" applyFont="1" applyBorder="1" applyAlignment="1">
      <alignment horizontal="center" vertical="center"/>
    </xf>
    <xf numFmtId="178" fontId="8" fillId="0" borderId="0" xfId="0" applyNumberFormat="1" applyFont="1" applyAlignment="1">
      <alignment horizontal="center" vertical="center"/>
    </xf>
    <xf numFmtId="0" fontId="9" fillId="2" borderId="11" xfId="17" applyFont="1" applyFill="1" applyBorder="1" applyAlignment="1">
      <alignment horizontal="center" vertical="center"/>
    </xf>
    <xf numFmtId="0" fontId="9" fillId="2" borderId="7" xfId="17" applyFont="1" applyFill="1" applyBorder="1" applyAlignment="1">
      <alignment horizontal="center" vertical="center"/>
    </xf>
    <xf numFmtId="0" fontId="9" fillId="2" borderId="5" xfId="15" applyFont="1" applyFill="1" applyBorder="1" applyAlignment="1">
      <alignment horizontal="center" vertical="center"/>
    </xf>
    <xf numFmtId="0" fontId="9" fillId="2" borderId="7" xfId="15" applyFont="1" applyFill="1" applyBorder="1" applyAlignment="1">
      <alignment horizontal="center" vertical="center"/>
    </xf>
    <xf numFmtId="178" fontId="9" fillId="2" borderId="0" xfId="0" applyNumberFormat="1" applyFont="1" applyFill="1" applyAlignment="1">
      <alignment horizontal="center" vertical="center"/>
    </xf>
    <xf numFmtId="0" fontId="8" fillId="0" borderId="12" xfId="17" applyFont="1" applyBorder="1" applyAlignment="1">
      <alignment horizontal="center" vertical="center"/>
    </xf>
    <xf numFmtId="0" fontId="8" fillId="0" borderId="9" xfId="17" applyFont="1" applyBorder="1" applyAlignment="1">
      <alignment horizontal="center" vertical="center"/>
    </xf>
    <xf numFmtId="0" fontId="8" fillId="0" borderId="6" xfId="15" applyFont="1" applyBorder="1" applyAlignment="1">
      <alignment horizontal="center" vertical="center"/>
    </xf>
    <xf numFmtId="0" fontId="8" fillId="0" borderId="9" xfId="15" applyFont="1" applyBorder="1" applyAlignment="1">
      <alignment horizontal="center" vertical="center"/>
    </xf>
    <xf numFmtId="178" fontId="8" fillId="0" borderId="3" xfId="0" applyNumberFormat="1" applyFont="1" applyBorder="1" applyAlignment="1">
      <alignment horizontal="center" vertical="center"/>
    </xf>
    <xf numFmtId="0" fontId="8" fillId="0" borderId="2" xfId="11" applyFont="1" applyBorder="1" applyAlignment="1">
      <alignment horizontal="center" vertical="center"/>
    </xf>
    <xf numFmtId="0" fontId="8" fillId="0" borderId="3" xfId="11" applyFont="1" applyBorder="1" applyAlignment="1">
      <alignment horizontal="center" vertical="center"/>
    </xf>
    <xf numFmtId="0" fontId="8" fillId="0" borderId="2" xfId="15" applyFont="1" applyBorder="1" applyAlignment="1">
      <alignment horizontal="distributed" vertical="center"/>
    </xf>
    <xf numFmtId="0" fontId="8" fillId="0" borderId="0" xfId="15" applyFont="1" applyAlignment="1">
      <alignment horizontal="distributed" vertical="center"/>
    </xf>
    <xf numFmtId="0" fontId="9" fillId="2" borderId="0" xfId="15" applyFont="1" applyFill="1" applyAlignment="1">
      <alignment horizontal="distributed" vertical="center"/>
    </xf>
    <xf numFmtId="0" fontId="8" fillId="0" borderId="3" xfId="15" applyFont="1" applyBorder="1" applyAlignment="1">
      <alignment horizontal="distributed" vertical="center"/>
    </xf>
    <xf numFmtId="0" fontId="8" fillId="0" borderId="8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76" fontId="8" fillId="0" borderId="7" xfId="8" applyFont="1" applyBorder="1" applyAlignment="1">
      <alignment vertical="center"/>
    </xf>
    <xf numFmtId="176" fontId="8" fillId="0" borderId="5" xfId="8" applyFont="1" applyBorder="1" applyAlignment="1">
      <alignment vertical="center"/>
    </xf>
    <xf numFmtId="176" fontId="8" fillId="0" borderId="9" xfId="8" applyFont="1" applyBorder="1" applyAlignment="1">
      <alignment vertical="center"/>
    </xf>
    <xf numFmtId="176" fontId="8" fillId="0" borderId="3" xfId="8" applyFont="1" applyBorder="1" applyAlignment="1">
      <alignment vertical="center"/>
    </xf>
    <xf numFmtId="176" fontId="8" fillId="0" borderId="6" xfId="8" applyFont="1" applyBorder="1" applyAlignment="1">
      <alignment vertical="center"/>
    </xf>
    <xf numFmtId="176" fontId="8" fillId="0" borderId="13" xfId="8" applyFont="1" applyBorder="1" applyAlignment="1">
      <alignment horizontal="centerContinuous" vertical="center"/>
    </xf>
    <xf numFmtId="176" fontId="8" fillId="0" borderId="14" xfId="8" applyFont="1" applyBorder="1" applyAlignment="1">
      <alignment horizontal="centerContinuous" vertical="center"/>
    </xf>
    <xf numFmtId="177" fontId="8" fillId="0" borderId="1" xfId="12" applyFont="1" applyBorder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Continuous" vertical="center"/>
    </xf>
    <xf numFmtId="176" fontId="9" fillId="0" borderId="0" xfId="8" applyFont="1" applyAlignment="1">
      <alignment horizontal="centerContinuous" vertical="center" wrapText="1"/>
    </xf>
    <xf numFmtId="176" fontId="10" fillId="0" borderId="0" xfId="8" applyFont="1" applyAlignment="1">
      <alignment horizontal="centerContinuous" vertical="center" wrapText="1"/>
    </xf>
    <xf numFmtId="0" fontId="8" fillId="0" borderId="0" xfId="11" applyFont="1" applyAlignment="1">
      <alignment horizontal="centerContinuous" vertical="center"/>
    </xf>
    <xf numFmtId="0" fontId="8" fillId="0" borderId="0" xfId="0" quotePrefix="1" applyFont="1" applyAlignment="1">
      <alignment horizontal="center" vertical="center"/>
    </xf>
    <xf numFmtId="3" fontId="8" fillId="0" borderId="0" xfId="16" applyNumberFormat="1" applyFont="1" applyAlignment="1">
      <alignment horizontal="center" vertical="center"/>
    </xf>
    <xf numFmtId="176" fontId="8" fillId="0" borderId="0" xfId="8" applyFont="1" applyAlignment="1">
      <alignment horizontal="center" vertical="center"/>
    </xf>
    <xf numFmtId="38" fontId="8" fillId="0" borderId="0" xfId="1" quotePrefix="1" applyFont="1" applyBorder="1" applyAlignment="1">
      <alignment vertical="center"/>
    </xf>
    <xf numFmtId="176" fontId="13" fillId="0" borderId="0" xfId="9" applyFont="1" applyAlignment="1">
      <alignment vertical="center"/>
    </xf>
    <xf numFmtId="176" fontId="13" fillId="0" borderId="0" xfId="8" applyFont="1" applyAlignment="1">
      <alignment vertical="center"/>
    </xf>
    <xf numFmtId="0" fontId="13" fillId="0" borderId="0" xfId="11" applyFont="1" applyAlignment="1">
      <alignment vertical="center"/>
    </xf>
    <xf numFmtId="0" fontId="14" fillId="0" borderId="0" xfId="11" applyFont="1" applyAlignment="1">
      <alignment vertical="center"/>
    </xf>
    <xf numFmtId="176" fontId="13" fillId="0" borderId="8" xfId="9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14" fillId="0" borderId="4" xfId="11" applyFont="1" applyBorder="1" applyAlignment="1">
      <alignment vertical="center"/>
    </xf>
    <xf numFmtId="177" fontId="14" fillId="0" borderId="0" xfId="10" applyFont="1" applyAlignment="1">
      <alignment vertical="center"/>
    </xf>
    <xf numFmtId="37" fontId="13" fillId="0" borderId="7" xfId="7" applyNumberFormat="1" applyFont="1" applyBorder="1" applyAlignment="1">
      <alignment horizontal="centerContinuous" vertical="center"/>
    </xf>
    <xf numFmtId="0" fontId="13" fillId="0" borderId="0" xfId="11" applyFont="1" applyAlignment="1">
      <alignment horizontal="centerContinuous" vertical="center"/>
    </xf>
    <xf numFmtId="37" fontId="13" fillId="0" borderId="0" xfId="7" applyNumberFormat="1" applyFont="1" applyAlignment="1">
      <alignment horizontal="centerContinuous" vertical="center"/>
    </xf>
    <xf numFmtId="0" fontId="13" fillId="0" borderId="0" xfId="0" applyFont="1" applyAlignment="1">
      <alignment horizontal="centerContinuous" vertical="center"/>
    </xf>
    <xf numFmtId="0" fontId="8" fillId="0" borderId="5" xfId="11" applyFont="1" applyBorder="1" applyAlignment="1">
      <alignment horizontal="centerContinuous" vertical="center"/>
    </xf>
    <xf numFmtId="176" fontId="13" fillId="0" borderId="7" xfId="9" applyFont="1" applyBorder="1" applyAlignment="1">
      <alignment vertical="center"/>
    </xf>
    <xf numFmtId="37" fontId="13" fillId="0" borderId="0" xfId="7" applyNumberFormat="1" applyFont="1" applyAlignment="1">
      <alignment horizontal="left" vertical="center"/>
    </xf>
    <xf numFmtId="0" fontId="13" fillId="0" borderId="0" xfId="0" applyFont="1" applyAlignment="1">
      <alignment vertical="center"/>
    </xf>
    <xf numFmtId="0" fontId="14" fillId="0" borderId="5" xfId="11" applyFont="1" applyBorder="1" applyAlignment="1">
      <alignment vertical="center"/>
    </xf>
    <xf numFmtId="0" fontId="13" fillId="0" borderId="7" xfId="0" applyFont="1" applyBorder="1" applyAlignment="1">
      <alignment horizontal="left" vertical="center" indent="1"/>
    </xf>
    <xf numFmtId="0" fontId="13" fillId="0" borderId="0" xfId="0" applyFont="1" applyAlignment="1">
      <alignment horizontal="left" vertical="center"/>
    </xf>
    <xf numFmtId="176" fontId="13" fillId="0" borderId="9" xfId="9" applyFont="1" applyBorder="1" applyAlignment="1">
      <alignment vertical="center"/>
    </xf>
    <xf numFmtId="0" fontId="13" fillId="0" borderId="3" xfId="11" applyFont="1" applyBorder="1" applyAlignment="1">
      <alignment vertical="center"/>
    </xf>
    <xf numFmtId="0" fontId="13" fillId="0" borderId="3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9" fillId="2" borderId="0" xfId="11" applyFont="1" applyFill="1" applyAlignment="1">
      <alignment horizontal="center" vertical="center"/>
    </xf>
    <xf numFmtId="177" fontId="8" fillId="0" borderId="1" xfId="1" applyNumberFormat="1" applyFont="1" applyFill="1" applyBorder="1" applyAlignment="1">
      <alignment horizontal="center" vertical="center"/>
    </xf>
    <xf numFmtId="0" fontId="8" fillId="3" borderId="7" xfId="17" applyFont="1" applyFill="1" applyBorder="1" applyAlignment="1">
      <alignment horizontal="center" vertical="center"/>
    </xf>
    <xf numFmtId="0" fontId="8" fillId="3" borderId="0" xfId="15" applyFont="1" applyFill="1" applyAlignment="1">
      <alignment horizontal="distributed" vertical="center"/>
    </xf>
    <xf numFmtId="0" fontId="8" fillId="3" borderId="5" xfId="15" applyFont="1" applyFill="1" applyBorder="1" applyAlignment="1">
      <alignment horizontal="center" vertical="center"/>
    </xf>
    <xf numFmtId="0" fontId="8" fillId="3" borderId="7" xfId="15" applyFont="1" applyFill="1" applyBorder="1" applyAlignment="1">
      <alignment horizontal="center" vertical="center"/>
    </xf>
    <xf numFmtId="178" fontId="8" fillId="3" borderId="0" xfId="0" applyNumberFormat="1" applyFont="1" applyFill="1" applyAlignment="1">
      <alignment horizontal="center" vertical="center"/>
    </xf>
    <xf numFmtId="0" fontId="8" fillId="3" borderId="0" xfId="11" applyFont="1" applyFill="1" applyAlignment="1">
      <alignment horizontal="center" vertical="center"/>
    </xf>
    <xf numFmtId="0" fontId="8" fillId="3" borderId="11" xfId="17" applyFont="1" applyFill="1" applyBorder="1" applyAlignment="1">
      <alignment horizontal="center" vertical="center"/>
    </xf>
    <xf numFmtId="0" fontId="13" fillId="3" borderId="7" xfId="17" applyFont="1" applyFill="1" applyBorder="1" applyAlignment="1">
      <alignment horizontal="center" vertical="center"/>
    </xf>
    <xf numFmtId="0" fontId="13" fillId="3" borderId="0" xfId="15" applyFont="1" applyFill="1" applyAlignment="1">
      <alignment horizontal="distributed" vertical="center"/>
    </xf>
    <xf numFmtId="0" fontId="13" fillId="3" borderId="5" xfId="15" applyFont="1" applyFill="1" applyBorder="1" applyAlignment="1">
      <alignment horizontal="center" vertical="center"/>
    </xf>
    <xf numFmtId="0" fontId="13" fillId="3" borderId="7" xfId="15" applyFont="1" applyFill="1" applyBorder="1" applyAlignment="1">
      <alignment horizontal="center" vertical="center"/>
    </xf>
    <xf numFmtId="178" fontId="13" fillId="3" borderId="0" xfId="0" applyNumberFormat="1" applyFont="1" applyFill="1" applyAlignment="1">
      <alignment horizontal="center" vertical="center"/>
    </xf>
    <xf numFmtId="0" fontId="13" fillId="3" borderId="0" xfId="11" applyFont="1" applyFill="1" applyAlignment="1">
      <alignment horizontal="center" vertical="center"/>
    </xf>
    <xf numFmtId="0" fontId="9" fillId="4" borderId="7" xfId="17" applyFont="1" applyFill="1" applyBorder="1" applyAlignment="1">
      <alignment horizontal="center" vertical="center"/>
    </xf>
    <xf numFmtId="0" fontId="9" fillId="4" borderId="0" xfId="15" applyFont="1" applyFill="1" applyAlignment="1">
      <alignment horizontal="distributed" vertical="center"/>
    </xf>
    <xf numFmtId="0" fontId="9" fillId="4" borderId="5" xfId="15" applyFont="1" applyFill="1" applyBorder="1" applyAlignment="1">
      <alignment horizontal="center" vertical="center"/>
    </xf>
    <xf numFmtId="0" fontId="9" fillId="4" borderId="7" xfId="15" applyFont="1" applyFill="1" applyBorder="1" applyAlignment="1">
      <alignment horizontal="center" vertical="center"/>
    </xf>
    <xf numFmtId="178" fontId="9" fillId="4" borderId="0" xfId="0" applyNumberFormat="1" applyFont="1" applyFill="1" applyAlignment="1">
      <alignment horizontal="center" vertical="center"/>
    </xf>
    <xf numFmtId="0" fontId="9" fillId="4" borderId="0" xfId="11" applyFont="1" applyFill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8" fillId="0" borderId="13" xfId="11" applyFont="1" applyBorder="1" applyAlignment="1">
      <alignment horizontal="center" vertical="center" shrinkToFit="1"/>
    </xf>
    <xf numFmtId="0" fontId="8" fillId="0" borderId="15" xfId="11" applyFont="1" applyBorder="1" applyAlignment="1">
      <alignment horizontal="center" vertical="center" shrinkToFit="1"/>
    </xf>
    <xf numFmtId="0" fontId="8" fillId="0" borderId="14" xfId="11" applyFont="1" applyBorder="1" applyAlignment="1">
      <alignment horizontal="center" vertical="center" shrinkToFit="1"/>
    </xf>
    <xf numFmtId="0" fontId="8" fillId="0" borderId="13" xfId="11" applyFont="1" applyBorder="1" applyAlignment="1">
      <alignment horizontal="center" vertical="center" wrapText="1"/>
    </xf>
    <xf numFmtId="0" fontId="8" fillId="0" borderId="15" xfId="11" applyFont="1" applyBorder="1" applyAlignment="1">
      <alignment horizontal="center" vertical="center" wrapText="1"/>
    </xf>
    <xf numFmtId="176" fontId="10" fillId="0" borderId="0" xfId="8" applyFont="1" applyAlignment="1">
      <alignment horizontal="center" vertical="center" wrapText="1"/>
    </xf>
  </cellXfs>
  <cellStyles count="19">
    <cellStyle name="桁区切り" xfId="1" builtinId="6"/>
    <cellStyle name="桁区切り 2" xfId="2" xr:uid="{00000000-0005-0000-0000-000002000000}"/>
    <cellStyle name="桁区切り 3" xfId="3" xr:uid="{00000000-0005-0000-0000-000003000000}"/>
    <cellStyle name="標準" xfId="0" builtinId="0"/>
    <cellStyle name="標準 2" xfId="4" xr:uid="{00000000-0005-0000-0000-000005000000}"/>
    <cellStyle name="標準 3" xfId="5" xr:uid="{00000000-0005-0000-0000-000006000000}"/>
    <cellStyle name="標準 4" xfId="6" xr:uid="{00000000-0005-0000-0000-000007000000}"/>
    <cellStyle name="標準 5" xfId="18" xr:uid="{00000000-0005-0000-0000-000008000000}"/>
    <cellStyle name="標準_02日照時間 2" xfId="7" xr:uid="{00000000-0005-0000-0000-000009000000}"/>
    <cellStyle name="標準_02日照時間_A5" xfId="8" xr:uid="{00000000-0005-0000-0000-00000A000000}"/>
    <cellStyle name="標準_03降水量_A5" xfId="9" xr:uid="{00000000-0005-0000-0000-00000B000000}"/>
    <cellStyle name="標準_05平均気温" xfId="10" xr:uid="{00000000-0005-0000-0000-00000C000000}"/>
    <cellStyle name="標準_25事業所数" xfId="11" xr:uid="{00000000-0005-0000-0000-00000D000000}"/>
    <cellStyle name="標準_２気候" xfId="12" xr:uid="{00000000-0005-0000-0000-00000E000000}"/>
    <cellStyle name="標準_36就職率" xfId="13" xr:uid="{00000000-0005-0000-0000-00000F000000}"/>
    <cellStyle name="標準_43高校数" xfId="14" xr:uid="{00000000-0005-0000-0000-000010000000}"/>
    <cellStyle name="標準_46基礎" xfId="15" xr:uid="{00000000-0005-0000-0000-000011000000}"/>
    <cellStyle name="標準_６人口" xfId="16" xr:uid="{00000000-0005-0000-0000-000012000000}"/>
    <cellStyle name="標準_91基礎" xfId="17" xr:uid="{00000000-0005-0000-0000-00001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53874618131751"/>
          <c:y val="3.0595485753640579E-2"/>
          <c:w val="0.7041411298997462"/>
          <c:h val="0.9517867885991256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0B0-4C10-8FAD-F429C6471219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0B0-4C10-8FAD-F429C6471219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0B0-4C10-8FAD-F429C6471219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0B0-4C10-8FAD-F429C6471219}"/>
              </c:ext>
            </c:extLst>
          </c:dPt>
          <c:dPt>
            <c:idx val="27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B8AA-4DB3-A865-4B04D7637BC6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0B0-4C10-8FAD-F429C6471219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0B0-4C10-8FAD-F429C6471219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0B0-4C10-8FAD-F429C6471219}"/>
              </c:ext>
            </c:extLst>
          </c:dPt>
          <c:dPt>
            <c:idx val="3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27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0B0-4C10-8FAD-F429C6471219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E0B0-4C10-8FAD-F429C6471219}"/>
              </c:ext>
            </c:extLst>
          </c:dPt>
          <c:dPt>
            <c:idx val="3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0B0-4C10-8FAD-F429C6471219}"/>
              </c:ext>
            </c:extLst>
          </c:dPt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E0B0-4C10-8FAD-F429C6471219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E0B0-4C10-8FAD-F429C6471219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E0B0-4C10-8FAD-F429C6471219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E0B0-4C10-8FAD-F429C6471219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E0B0-4C10-8FAD-F429C6471219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E0B0-4C10-8FAD-F429C6471219}"/>
              </c:ext>
            </c:extLst>
          </c:dPt>
          <c:val>
            <c:numRef>
              <c:f>'R8原稿　左'!$H$4:$H$51</c:f>
              <c:numCache>
                <c:formatCode>0.0_ </c:formatCode>
                <c:ptCount val="48"/>
                <c:pt idx="0">
                  <c:v>98</c:v>
                </c:pt>
                <c:pt idx="1">
                  <c:v>97.7</c:v>
                </c:pt>
                <c:pt idx="2">
                  <c:v>97.5</c:v>
                </c:pt>
                <c:pt idx="3">
                  <c:v>97.3</c:v>
                </c:pt>
                <c:pt idx="4">
                  <c:v>97.1</c:v>
                </c:pt>
                <c:pt idx="5">
                  <c:v>95.4</c:v>
                </c:pt>
                <c:pt idx="6">
                  <c:v>95.4</c:v>
                </c:pt>
                <c:pt idx="7">
                  <c:v>95.3</c:v>
                </c:pt>
                <c:pt idx="8">
                  <c:v>95.2</c:v>
                </c:pt>
                <c:pt idx="9">
                  <c:v>95.1</c:v>
                </c:pt>
                <c:pt idx="10">
                  <c:v>94.6</c:v>
                </c:pt>
                <c:pt idx="11">
                  <c:v>94.3</c:v>
                </c:pt>
                <c:pt idx="12">
                  <c:v>94.3</c:v>
                </c:pt>
                <c:pt idx="13">
                  <c:v>94</c:v>
                </c:pt>
                <c:pt idx="14">
                  <c:v>93.7</c:v>
                </c:pt>
                <c:pt idx="15">
                  <c:v>93.2</c:v>
                </c:pt>
                <c:pt idx="16">
                  <c:v>93</c:v>
                </c:pt>
                <c:pt idx="17">
                  <c:v>92.9</c:v>
                </c:pt>
                <c:pt idx="18">
                  <c:v>92.9</c:v>
                </c:pt>
                <c:pt idx="19">
                  <c:v>92.7</c:v>
                </c:pt>
                <c:pt idx="20">
                  <c:v>92.4</c:v>
                </c:pt>
                <c:pt idx="21">
                  <c:v>92</c:v>
                </c:pt>
                <c:pt idx="22">
                  <c:v>91.3</c:v>
                </c:pt>
                <c:pt idx="23">
                  <c:v>90.8</c:v>
                </c:pt>
                <c:pt idx="24">
                  <c:v>90.2</c:v>
                </c:pt>
                <c:pt idx="25">
                  <c:v>89.7</c:v>
                </c:pt>
                <c:pt idx="26">
                  <c:v>89.7</c:v>
                </c:pt>
                <c:pt idx="27">
                  <c:v>89.3</c:v>
                </c:pt>
                <c:pt idx="28">
                  <c:v>88.8</c:v>
                </c:pt>
                <c:pt idx="29">
                  <c:v>87.8</c:v>
                </c:pt>
                <c:pt idx="30">
                  <c:v>87.8</c:v>
                </c:pt>
                <c:pt idx="31">
                  <c:v>87.5</c:v>
                </c:pt>
                <c:pt idx="32">
                  <c:v>86.5</c:v>
                </c:pt>
                <c:pt idx="33">
                  <c:v>85.9</c:v>
                </c:pt>
                <c:pt idx="34">
                  <c:v>83.4</c:v>
                </c:pt>
                <c:pt idx="35">
                  <c:v>81.599999999999994</c:v>
                </c:pt>
                <c:pt idx="36">
                  <c:v>80.400000000000006</c:v>
                </c:pt>
                <c:pt idx="37">
                  <c:v>80.3</c:v>
                </c:pt>
                <c:pt idx="38">
                  <c:v>80.2</c:v>
                </c:pt>
                <c:pt idx="39">
                  <c:v>79.099999999999994</c:v>
                </c:pt>
                <c:pt idx="40">
                  <c:v>78.900000000000006</c:v>
                </c:pt>
                <c:pt idx="41">
                  <c:v>78.099999999999994</c:v>
                </c:pt>
                <c:pt idx="42">
                  <c:v>75.900000000000006</c:v>
                </c:pt>
                <c:pt idx="43">
                  <c:v>73.099999999999994</c:v>
                </c:pt>
                <c:pt idx="44">
                  <c:v>72</c:v>
                </c:pt>
                <c:pt idx="45">
                  <c:v>71.7</c:v>
                </c:pt>
                <c:pt idx="46">
                  <c:v>59.2</c:v>
                </c:pt>
                <c:pt idx="47">
                  <c:v>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B0-4C10-8FAD-F429C6471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3108616"/>
        <c:axId val="102297928"/>
      </c:barChart>
      <c:catAx>
        <c:axId val="223108616"/>
        <c:scaling>
          <c:orientation val="maxMin"/>
        </c:scaling>
        <c:delete val="1"/>
        <c:axPos val="l"/>
        <c:majorTickMark val="out"/>
        <c:minorTickMark val="none"/>
        <c:tickLblPos val="nextTo"/>
        <c:crossAx val="102297928"/>
        <c:crosses val="autoZero"/>
        <c:auto val="0"/>
        <c:lblAlgn val="ctr"/>
        <c:lblOffset val="100"/>
        <c:noMultiLvlLbl val="0"/>
      </c:catAx>
      <c:valAx>
        <c:axId val="102297928"/>
        <c:scaling>
          <c:orientation val="minMax"/>
          <c:max val="10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 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23108616"/>
        <c:crosses val="autoZero"/>
        <c:crossBetween val="between"/>
        <c:majorUnit val="25"/>
        <c:minorUnit val="1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554233277010155"/>
          <c:y val="0.15835320360529226"/>
          <c:w val="0.7891294065595178"/>
          <c:h val="0.74544204971424743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F$7</c:f>
              <c:strCache>
                <c:ptCount val="1"/>
                <c:pt idx="0">
                  <c:v>岡山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3</c:v>
                </c:pt>
                <c:pt idx="1">
                  <c:v>R4</c:v>
                </c:pt>
                <c:pt idx="2">
                  <c:v>R5</c:v>
                </c:pt>
                <c:pt idx="3">
                  <c:v>R6</c:v>
                </c:pt>
                <c:pt idx="4">
                  <c:v>R7</c:v>
                </c:pt>
              </c:strCache>
            </c:strRef>
          </c:cat>
          <c:val>
            <c:numRef>
              <c:f>'R8原稿　右'!$H$7:$L$7</c:f>
              <c:numCache>
                <c:formatCode>#,##0.0;"¥"\!\-#,##0.0</c:formatCode>
                <c:ptCount val="5"/>
                <c:pt idx="0">
                  <c:v>88</c:v>
                </c:pt>
                <c:pt idx="1">
                  <c:v>88</c:v>
                </c:pt>
                <c:pt idx="2">
                  <c:v>87.8</c:v>
                </c:pt>
                <c:pt idx="3">
                  <c:v>88.3</c:v>
                </c:pt>
                <c:pt idx="4">
                  <c:v>8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16-4831-8969-068B5F4EE880}"/>
            </c:ext>
          </c:extLst>
        </c:ser>
        <c:ser>
          <c:idx val="1"/>
          <c:order val="1"/>
          <c:tx>
            <c:strRef>
              <c:f>'R8原稿　右'!$F$8</c:f>
              <c:strCache>
                <c:ptCount val="1"/>
                <c:pt idx="0">
                  <c:v>全国</c:v>
                </c:pt>
              </c:strCache>
            </c:strRef>
          </c:tx>
          <c:spPr>
            <a:ln w="22225">
              <a:solidFill>
                <a:schemeClr val="tx1"/>
              </a:solidFill>
              <a:prstDash val="sysDash"/>
            </a:ln>
          </c:spPr>
          <c:marker>
            <c:symbol val="square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3</c:v>
                </c:pt>
                <c:pt idx="1">
                  <c:v>R4</c:v>
                </c:pt>
                <c:pt idx="2">
                  <c:v>R5</c:v>
                </c:pt>
                <c:pt idx="3">
                  <c:v>R6</c:v>
                </c:pt>
                <c:pt idx="4">
                  <c:v>R7</c:v>
                </c:pt>
              </c:strCache>
            </c:strRef>
          </c:cat>
          <c:val>
            <c:numRef>
              <c:f>'R8原稿　右'!$H$8:$L$8</c:f>
              <c:numCache>
                <c:formatCode>#,##0.0;"¥"\!\-#,##0.0</c:formatCode>
                <c:ptCount val="5"/>
                <c:pt idx="0">
                  <c:v>84.399999999999991</c:v>
                </c:pt>
                <c:pt idx="1">
                  <c:v>84.7</c:v>
                </c:pt>
                <c:pt idx="2">
                  <c:v>85.4</c:v>
                </c:pt>
                <c:pt idx="3">
                  <c:v>85.4</c:v>
                </c:pt>
                <c:pt idx="4">
                  <c:v>8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16-4831-8969-068B5F4EE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171152"/>
        <c:axId val="102286312"/>
      </c:lineChart>
      <c:catAx>
        <c:axId val="1481711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02286312"/>
        <c:crossesAt val="0"/>
        <c:auto val="1"/>
        <c:lblAlgn val="ctr"/>
        <c:lblOffset val="100"/>
        <c:tickMarkSkip val="1"/>
        <c:noMultiLvlLbl val="0"/>
      </c:catAx>
      <c:valAx>
        <c:axId val="102286312"/>
        <c:scaling>
          <c:orientation val="minMax"/>
          <c:max val="100"/>
          <c:min val="7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148171152"/>
        <c:crosses val="autoZero"/>
        <c:crossBetween val="between"/>
      </c:valAx>
      <c:spPr>
        <a:noFill/>
        <a:ln w="6350">
          <a:solidFill>
            <a:srgbClr val="000000"/>
          </a:solidFill>
          <a:prstDash val="solid"/>
        </a:ln>
      </c:spPr>
    </c:plotArea>
    <c:legend>
      <c:legendPos val="t"/>
      <c:layout>
        <c:manualLayout>
          <c:xMode val="edge"/>
          <c:yMode val="edge"/>
          <c:x val="0.3207371099853813"/>
          <c:y val="4.0459764255984902E-2"/>
          <c:w val="0.3742505949428005"/>
          <c:h val="7.3048265283987293E-2"/>
        </c:manualLayout>
      </c:layout>
      <c:overlay val="0"/>
      <c:spPr>
        <a:ln>
          <a:solidFill>
            <a:srgbClr val="000000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23950</xdr:colOff>
      <xdr:row>2</xdr:row>
      <xdr:rowOff>152400</xdr:rowOff>
    </xdr:from>
    <xdr:to>
      <xdr:col>13</xdr:col>
      <xdr:colOff>47625</xdr:colOff>
      <xdr:row>51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00D5C0-386B-413F-B774-F52B7455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791500</xdr:colOff>
      <xdr:row>2</xdr:row>
      <xdr:rowOff>13945</xdr:rowOff>
    </xdr:from>
    <xdr:ext cx="263918" cy="220317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A044B585-7C74-4C95-84AD-14D1A2603A0D}"/>
            </a:ext>
          </a:extLst>
        </xdr:cNvPr>
        <xdr:cNvSpPr txBox="1">
          <a:spLocks noChangeArrowheads="1"/>
        </xdr:cNvSpPr>
      </xdr:nvSpPr>
      <xdr:spPr bwMode="auto">
        <a:xfrm>
          <a:off x="5591975" y="547345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％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02446</xdr:colOff>
      <xdr:row>2</xdr:row>
      <xdr:rowOff>80341</xdr:rowOff>
    </xdr:from>
    <xdr:ext cx="263918" cy="220317"/>
    <xdr:sp macro="" textlink="">
      <xdr:nvSpPr>
        <xdr:cNvPr id="2" name="テキスト 5">
          <a:extLst>
            <a:ext uri="{FF2B5EF4-FFF2-40B4-BE49-F238E27FC236}">
              <a16:creationId xmlns:a16="http://schemas.microsoft.com/office/drawing/2014/main" id="{A49C5151-1176-4143-83CF-B0A6F9FEFDFC}"/>
            </a:ext>
          </a:extLst>
        </xdr:cNvPr>
        <xdr:cNvSpPr txBox="1">
          <a:spLocks noChangeArrowheads="1"/>
        </xdr:cNvSpPr>
      </xdr:nvSpPr>
      <xdr:spPr bwMode="auto">
        <a:xfrm>
          <a:off x="2388446" y="61374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％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0</xdr:colOff>
      <xdr:row>1</xdr:row>
      <xdr:rowOff>238124</xdr:rowOff>
    </xdr:from>
    <xdr:to>
      <xdr:col>11</xdr:col>
      <xdr:colOff>750094</xdr:colOff>
      <xdr:row>5</xdr:row>
      <xdr:rowOff>0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E7BC862F-8411-4A92-B532-B8A8BFCC3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1</xdr:col>
      <xdr:colOff>426295</xdr:colOff>
      <xdr:row>4</xdr:row>
      <xdr:rowOff>203593</xdr:rowOff>
    </xdr:from>
    <xdr:ext cx="263918" cy="220317"/>
    <xdr:sp macro="" textlink="">
      <xdr:nvSpPr>
        <xdr:cNvPr id="4" name="テキスト 4">
          <a:extLst>
            <a:ext uri="{FF2B5EF4-FFF2-40B4-BE49-F238E27FC236}">
              <a16:creationId xmlns:a16="http://schemas.microsoft.com/office/drawing/2014/main" id="{79262D8A-B2C3-4EAC-BC79-4623E432876C}"/>
            </a:ext>
          </a:extLst>
        </xdr:cNvPr>
        <xdr:cNvSpPr txBox="1">
          <a:spLocks noChangeArrowheads="1"/>
        </xdr:cNvSpPr>
      </xdr:nvSpPr>
      <xdr:spPr bwMode="auto">
        <a:xfrm>
          <a:off x="6808045" y="3718318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5D02-5855-42FC-BA8A-9E14E8459064}">
  <sheetPr>
    <tabColor rgb="FF92D050"/>
    <pageSetUpPr fitToPage="1"/>
  </sheetPr>
  <dimension ref="A1:M61"/>
  <sheetViews>
    <sheetView showGridLines="0" tabSelected="1" zoomScale="70" zoomScaleNormal="70" zoomScaleSheetLayoutView="85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0" customFormat="1" ht="21" customHeight="1">
      <c r="C1" s="21"/>
      <c r="D1" s="21"/>
      <c r="H1" s="22"/>
      <c r="M1" s="23"/>
    </row>
    <row r="2" spans="1:13" s="17" customFormat="1" ht="21" customHeight="1">
      <c r="C2" s="126" t="s">
        <v>50</v>
      </c>
      <c r="D2" s="126"/>
      <c r="E2" s="126"/>
      <c r="F2" s="126"/>
      <c r="G2" s="126"/>
      <c r="H2" s="126"/>
      <c r="I2" s="126"/>
      <c r="J2" s="126"/>
      <c r="M2" s="18"/>
    </row>
    <row r="3" spans="1:13" s="11" customFormat="1" ht="38.1" customHeight="1">
      <c r="A3" s="9"/>
      <c r="B3" s="9"/>
      <c r="C3" s="31" t="s">
        <v>0</v>
      </c>
      <c r="D3" s="127" t="s">
        <v>1</v>
      </c>
      <c r="E3" s="128"/>
      <c r="F3" s="129"/>
      <c r="G3" s="130" t="s">
        <v>51</v>
      </c>
      <c r="H3" s="131"/>
      <c r="I3" s="131"/>
      <c r="J3" s="33"/>
      <c r="K3" s="26"/>
      <c r="L3" s="28"/>
      <c r="M3" s="10"/>
    </row>
    <row r="4" spans="1:13" s="11" customFormat="1" ht="16.5" customHeight="1">
      <c r="C4" s="36">
        <v>1</v>
      </c>
      <c r="D4" s="37"/>
      <c r="E4" s="58" t="s">
        <v>25</v>
      </c>
      <c r="F4" s="38"/>
      <c r="G4" s="39"/>
      <c r="H4" s="40">
        <v>98</v>
      </c>
      <c r="I4" s="56"/>
      <c r="J4" s="32"/>
      <c r="L4" s="29"/>
      <c r="M4" s="13"/>
    </row>
    <row r="5" spans="1:13" s="11" customFormat="1" ht="16.5" customHeight="1">
      <c r="C5" s="41">
        <v>2</v>
      </c>
      <c r="D5" s="42"/>
      <c r="E5" s="59" t="s">
        <v>34</v>
      </c>
      <c r="F5" s="43"/>
      <c r="G5" s="44"/>
      <c r="H5" s="45">
        <v>97.7</v>
      </c>
      <c r="I5" s="9"/>
      <c r="J5" s="32"/>
      <c r="L5" s="29"/>
      <c r="M5" s="13"/>
    </row>
    <row r="6" spans="1:13" s="11" customFormat="1" ht="16.5" customHeight="1">
      <c r="C6" s="41">
        <v>3</v>
      </c>
      <c r="D6" s="42"/>
      <c r="E6" s="59" t="s">
        <v>33</v>
      </c>
      <c r="F6" s="43"/>
      <c r="G6" s="44"/>
      <c r="H6" s="45">
        <v>97.5</v>
      </c>
      <c r="I6" s="9"/>
      <c r="J6" s="32"/>
      <c r="L6" s="29"/>
      <c r="M6" s="13"/>
    </row>
    <row r="7" spans="1:13" s="11" customFormat="1" ht="16.5" customHeight="1">
      <c r="C7" s="41">
        <v>4</v>
      </c>
      <c r="D7" s="42"/>
      <c r="E7" s="59" t="s">
        <v>48</v>
      </c>
      <c r="F7" s="43"/>
      <c r="G7" s="44"/>
      <c r="H7" s="45">
        <v>97.3</v>
      </c>
      <c r="I7" s="9"/>
      <c r="J7" s="32"/>
      <c r="L7" s="29"/>
      <c r="M7" s="13"/>
    </row>
    <row r="8" spans="1:13" s="11" customFormat="1" ht="16.5" customHeight="1">
      <c r="C8" s="41">
        <v>5</v>
      </c>
      <c r="D8" s="42"/>
      <c r="E8" s="59" t="s">
        <v>2</v>
      </c>
      <c r="F8" s="43"/>
      <c r="G8" s="44"/>
      <c r="H8" s="45">
        <v>97.1</v>
      </c>
      <c r="I8" s="9"/>
      <c r="J8" s="32"/>
      <c r="L8" s="29"/>
      <c r="M8" s="13"/>
    </row>
    <row r="9" spans="1:13" s="11" customFormat="1" ht="16.5" customHeight="1">
      <c r="C9" s="41">
        <v>6</v>
      </c>
      <c r="D9" s="42"/>
      <c r="E9" s="59" t="s">
        <v>38</v>
      </c>
      <c r="F9" s="43"/>
      <c r="G9" s="44"/>
      <c r="H9" s="45">
        <v>95.4</v>
      </c>
      <c r="I9" s="9"/>
      <c r="J9" s="32"/>
      <c r="L9" s="29"/>
      <c r="M9" s="13"/>
    </row>
    <row r="10" spans="1:13" s="11" customFormat="1" ht="16.5" customHeight="1">
      <c r="C10" s="41">
        <v>6</v>
      </c>
      <c r="D10" s="42"/>
      <c r="E10" s="59" t="s">
        <v>13</v>
      </c>
      <c r="F10" s="43"/>
      <c r="G10" s="44"/>
      <c r="H10" s="45">
        <v>95.4</v>
      </c>
      <c r="I10" s="9"/>
      <c r="J10" s="32"/>
      <c r="L10" s="29"/>
      <c r="M10" s="13"/>
    </row>
    <row r="11" spans="1:13" s="11" customFormat="1" ht="16.5" customHeight="1">
      <c r="C11" s="41">
        <v>8</v>
      </c>
      <c r="D11" s="42"/>
      <c r="E11" s="59" t="s">
        <v>47</v>
      </c>
      <c r="F11" s="43"/>
      <c r="G11" s="44"/>
      <c r="H11" s="45">
        <v>95.3</v>
      </c>
      <c r="I11" s="9"/>
      <c r="J11" s="32"/>
      <c r="L11" s="29"/>
      <c r="M11" s="13"/>
    </row>
    <row r="12" spans="1:13" s="11" customFormat="1" ht="16.5" customHeight="1">
      <c r="C12" s="41">
        <v>9</v>
      </c>
      <c r="D12" s="42"/>
      <c r="E12" s="59" t="s">
        <v>36</v>
      </c>
      <c r="F12" s="43"/>
      <c r="G12" s="44"/>
      <c r="H12" s="45">
        <v>95.2</v>
      </c>
      <c r="I12" s="9"/>
      <c r="J12" s="32"/>
      <c r="L12" s="29"/>
      <c r="M12" s="13"/>
    </row>
    <row r="13" spans="1:13" s="11" customFormat="1" ht="16.5" customHeight="1">
      <c r="C13" s="41">
        <v>10</v>
      </c>
      <c r="D13" s="42"/>
      <c r="E13" s="59" t="s">
        <v>7</v>
      </c>
      <c r="F13" s="43"/>
      <c r="G13" s="44"/>
      <c r="H13" s="45">
        <v>95.1</v>
      </c>
      <c r="I13" s="9"/>
      <c r="J13" s="32"/>
      <c r="L13" s="29"/>
      <c r="M13" s="13"/>
    </row>
    <row r="14" spans="1:13" s="11" customFormat="1" ht="16.5" customHeight="1">
      <c r="C14" s="41">
        <v>11</v>
      </c>
      <c r="D14" s="42"/>
      <c r="E14" s="59" t="s">
        <v>46</v>
      </c>
      <c r="F14" s="43"/>
      <c r="G14" s="44"/>
      <c r="H14" s="45">
        <v>94.6</v>
      </c>
      <c r="I14" s="9"/>
      <c r="J14" s="32"/>
      <c r="L14" s="29"/>
      <c r="M14" s="13"/>
    </row>
    <row r="15" spans="1:13" s="11" customFormat="1" ht="16.5" customHeight="1">
      <c r="C15" s="41">
        <v>12</v>
      </c>
      <c r="D15" s="42"/>
      <c r="E15" s="59" t="s">
        <v>22</v>
      </c>
      <c r="F15" s="43"/>
      <c r="G15" s="44"/>
      <c r="H15" s="45">
        <v>94.3</v>
      </c>
      <c r="I15" s="9"/>
      <c r="J15" s="32"/>
      <c r="L15" s="29"/>
      <c r="M15" s="13"/>
    </row>
    <row r="16" spans="1:13" s="11" customFormat="1" ht="16.5" customHeight="1">
      <c r="C16" s="41">
        <v>12</v>
      </c>
      <c r="D16" s="42"/>
      <c r="E16" s="59" t="s">
        <v>11</v>
      </c>
      <c r="F16" s="43"/>
      <c r="G16" s="44"/>
      <c r="H16" s="45">
        <v>94.3</v>
      </c>
      <c r="I16" s="9"/>
      <c r="J16" s="32"/>
      <c r="L16" s="29"/>
      <c r="M16" s="13"/>
    </row>
    <row r="17" spans="3:13" s="11" customFormat="1" ht="16.5" customHeight="1">
      <c r="C17" s="41">
        <v>14</v>
      </c>
      <c r="D17" s="42"/>
      <c r="E17" s="59" t="s">
        <v>43</v>
      </c>
      <c r="F17" s="43"/>
      <c r="G17" s="44"/>
      <c r="H17" s="45">
        <v>94</v>
      </c>
      <c r="I17" s="9"/>
      <c r="J17" s="32"/>
      <c r="L17" s="29"/>
      <c r="M17" s="13"/>
    </row>
    <row r="18" spans="3:13" s="11" customFormat="1" ht="16.5" customHeight="1">
      <c r="C18" s="41">
        <v>15</v>
      </c>
      <c r="D18" s="42"/>
      <c r="E18" s="59" t="s">
        <v>27</v>
      </c>
      <c r="F18" s="43"/>
      <c r="G18" s="44"/>
      <c r="H18" s="45">
        <v>93.7</v>
      </c>
      <c r="I18" s="9"/>
      <c r="J18" s="32"/>
      <c r="L18" s="29"/>
      <c r="M18" s="13"/>
    </row>
    <row r="19" spans="3:13" s="11" customFormat="1" ht="16.5" customHeight="1">
      <c r="C19" s="41">
        <v>16</v>
      </c>
      <c r="D19" s="42"/>
      <c r="E19" s="59" t="s">
        <v>24</v>
      </c>
      <c r="F19" s="43"/>
      <c r="G19" s="44"/>
      <c r="H19" s="45">
        <v>93.2</v>
      </c>
      <c r="I19" s="9"/>
      <c r="J19" s="32"/>
      <c r="L19" s="29"/>
      <c r="M19" s="13"/>
    </row>
    <row r="20" spans="3:13" s="11" customFormat="1" ht="16.5" customHeight="1">
      <c r="C20" s="41">
        <v>17</v>
      </c>
      <c r="D20" s="42"/>
      <c r="E20" s="59" t="s">
        <v>29</v>
      </c>
      <c r="F20" s="43"/>
      <c r="G20" s="44"/>
      <c r="H20" s="45">
        <v>93</v>
      </c>
      <c r="I20" s="9"/>
      <c r="J20" s="32"/>
      <c r="L20" s="29"/>
      <c r="M20" s="13"/>
    </row>
    <row r="21" spans="3:13" s="11" customFormat="1" ht="16.5" customHeight="1">
      <c r="C21" s="41">
        <v>18</v>
      </c>
      <c r="D21" s="42"/>
      <c r="E21" s="59" t="s">
        <v>45</v>
      </c>
      <c r="F21" s="43"/>
      <c r="G21" s="44"/>
      <c r="H21" s="45">
        <v>92.9</v>
      </c>
      <c r="I21" s="9"/>
      <c r="J21" s="32"/>
      <c r="L21" s="29"/>
      <c r="M21" s="13"/>
    </row>
    <row r="22" spans="3:13" s="11" customFormat="1" ht="16.5" customHeight="1">
      <c r="C22" s="41">
        <v>18</v>
      </c>
      <c r="D22" s="42"/>
      <c r="E22" s="59" t="s">
        <v>15</v>
      </c>
      <c r="F22" s="43"/>
      <c r="G22" s="44"/>
      <c r="H22" s="45">
        <v>92.9</v>
      </c>
      <c r="I22" s="9"/>
      <c r="J22" s="32"/>
      <c r="L22" s="29"/>
      <c r="M22" s="13"/>
    </row>
    <row r="23" spans="3:13" s="11" customFormat="1" ht="16.5" customHeight="1">
      <c r="C23" s="41">
        <v>20</v>
      </c>
      <c r="D23" s="42"/>
      <c r="E23" s="59" t="s">
        <v>16</v>
      </c>
      <c r="F23" s="43"/>
      <c r="G23" s="44"/>
      <c r="H23" s="45">
        <v>92.7</v>
      </c>
      <c r="I23" s="9"/>
      <c r="J23" s="32"/>
      <c r="L23" s="29"/>
      <c r="M23" s="13"/>
    </row>
    <row r="24" spans="3:13" s="11" customFormat="1" ht="16.5" customHeight="1">
      <c r="C24" s="41">
        <v>21</v>
      </c>
      <c r="D24" s="42"/>
      <c r="E24" s="59" t="s">
        <v>4</v>
      </c>
      <c r="F24" s="43"/>
      <c r="G24" s="44"/>
      <c r="H24" s="45">
        <v>92.4</v>
      </c>
      <c r="I24" s="9"/>
      <c r="J24" s="32"/>
      <c r="L24" s="29"/>
      <c r="M24" s="13"/>
    </row>
    <row r="25" spans="3:13" s="11" customFormat="1" ht="16.5" customHeight="1">
      <c r="C25" s="41">
        <v>22</v>
      </c>
      <c r="D25" s="42"/>
      <c r="E25" s="59" t="s">
        <v>41</v>
      </c>
      <c r="F25" s="43"/>
      <c r="G25" s="44"/>
      <c r="H25" s="45">
        <v>92</v>
      </c>
      <c r="I25" s="9"/>
      <c r="J25" s="32"/>
      <c r="L25" s="29"/>
      <c r="M25" s="13"/>
    </row>
    <row r="26" spans="3:13" s="11" customFormat="1" ht="16.5" customHeight="1">
      <c r="C26" s="41">
        <v>23</v>
      </c>
      <c r="D26" s="42"/>
      <c r="E26" s="59" t="s">
        <v>30</v>
      </c>
      <c r="F26" s="43"/>
      <c r="G26" s="44"/>
      <c r="H26" s="45">
        <v>91.3</v>
      </c>
      <c r="I26" s="9"/>
      <c r="J26" s="32"/>
      <c r="L26" s="29"/>
      <c r="M26" s="13"/>
    </row>
    <row r="27" spans="3:13" s="11" customFormat="1" ht="16.5" customHeight="1">
      <c r="C27" s="41">
        <v>24</v>
      </c>
      <c r="D27" s="42"/>
      <c r="E27" s="59" t="s">
        <v>40</v>
      </c>
      <c r="F27" s="43"/>
      <c r="G27" s="44"/>
      <c r="H27" s="45">
        <v>90.8</v>
      </c>
      <c r="I27" s="9"/>
      <c r="J27" s="32"/>
      <c r="K27" s="14"/>
      <c r="L27" s="35"/>
      <c r="M27" s="13"/>
    </row>
    <row r="28" spans="3:13" s="11" customFormat="1" ht="16.5" customHeight="1">
      <c r="C28" s="41">
        <v>25</v>
      </c>
      <c r="D28" s="42"/>
      <c r="E28" s="59" t="s">
        <v>32</v>
      </c>
      <c r="F28" s="43"/>
      <c r="G28" s="44"/>
      <c r="H28" s="45">
        <v>90.2</v>
      </c>
      <c r="I28" s="9"/>
      <c r="J28" s="32"/>
      <c r="K28" s="14"/>
      <c r="L28" s="35"/>
      <c r="M28" s="13"/>
    </row>
    <row r="29" spans="3:13" s="11" customFormat="1" ht="16.5" customHeight="1">
      <c r="C29" s="41">
        <v>26</v>
      </c>
      <c r="D29" s="42"/>
      <c r="E29" s="59" t="s">
        <v>37</v>
      </c>
      <c r="F29" s="43"/>
      <c r="G29" s="44"/>
      <c r="H29" s="45">
        <v>89.7</v>
      </c>
      <c r="I29" s="9"/>
      <c r="J29" s="32"/>
      <c r="K29" s="14"/>
      <c r="L29" s="35"/>
      <c r="M29" s="13"/>
    </row>
    <row r="30" spans="3:13" s="11" customFormat="1" ht="16.5" customHeight="1">
      <c r="C30" s="41">
        <v>26</v>
      </c>
      <c r="D30" s="42"/>
      <c r="E30" s="59" t="s">
        <v>9</v>
      </c>
      <c r="F30" s="43"/>
      <c r="G30" s="44"/>
      <c r="H30" s="45">
        <v>89.7</v>
      </c>
      <c r="I30" s="9"/>
      <c r="J30" s="32"/>
      <c r="L30" s="29"/>
      <c r="M30" s="13"/>
    </row>
    <row r="31" spans="3:13" s="11" customFormat="1" ht="16.5" customHeight="1">
      <c r="C31" s="46">
        <v>28</v>
      </c>
      <c r="D31" s="47"/>
      <c r="E31" s="60" t="s">
        <v>23</v>
      </c>
      <c r="F31" s="48"/>
      <c r="G31" s="49"/>
      <c r="H31" s="50">
        <v>89.3</v>
      </c>
      <c r="I31" s="105"/>
      <c r="J31" s="32"/>
      <c r="L31" s="29"/>
      <c r="M31" s="13"/>
    </row>
    <row r="32" spans="3:13" s="11" customFormat="1" ht="16.5" customHeight="1">
      <c r="C32" s="41">
        <v>29</v>
      </c>
      <c r="D32" s="42"/>
      <c r="E32" s="59" t="s">
        <v>10</v>
      </c>
      <c r="F32" s="43"/>
      <c r="G32" s="44"/>
      <c r="H32" s="45">
        <v>88.8</v>
      </c>
      <c r="I32" s="9"/>
      <c r="J32" s="32"/>
      <c r="L32" s="29"/>
      <c r="M32" s="13"/>
    </row>
    <row r="33" spans="3:13" s="11" customFormat="1" ht="16.5" customHeight="1">
      <c r="C33" s="113">
        <v>30</v>
      </c>
      <c r="D33" s="107"/>
      <c r="E33" s="108" t="s">
        <v>31</v>
      </c>
      <c r="F33" s="109"/>
      <c r="G33" s="110"/>
      <c r="H33" s="111">
        <v>87.8</v>
      </c>
      <c r="I33" s="112"/>
      <c r="J33" s="32"/>
      <c r="L33" s="29"/>
      <c r="M33" s="13"/>
    </row>
    <row r="34" spans="3:13" s="11" customFormat="1" ht="16.5" customHeight="1">
      <c r="C34" s="41">
        <v>30</v>
      </c>
      <c r="D34" s="42"/>
      <c r="E34" s="59" t="s">
        <v>17</v>
      </c>
      <c r="F34" s="43"/>
      <c r="G34" s="44"/>
      <c r="H34" s="45">
        <v>87.8</v>
      </c>
      <c r="I34" s="9"/>
      <c r="J34" s="32"/>
      <c r="L34" s="29"/>
      <c r="M34" s="13"/>
    </row>
    <row r="35" spans="3:13" s="11" customFormat="1" ht="16.5" customHeight="1">
      <c r="C35" s="113">
        <v>32</v>
      </c>
      <c r="D35" s="107"/>
      <c r="E35" s="108" t="s">
        <v>42</v>
      </c>
      <c r="F35" s="109"/>
      <c r="G35" s="110"/>
      <c r="H35" s="111">
        <v>87.5</v>
      </c>
      <c r="I35" s="112"/>
      <c r="J35" s="32"/>
      <c r="L35" s="29"/>
      <c r="M35" s="13"/>
    </row>
    <row r="36" spans="3:13" s="11" customFormat="1" ht="16.5" customHeight="1">
      <c r="C36" s="41">
        <v>33</v>
      </c>
      <c r="D36" s="42"/>
      <c r="E36" s="59" t="s">
        <v>39</v>
      </c>
      <c r="F36" s="43"/>
      <c r="G36" s="44"/>
      <c r="H36" s="45">
        <v>86.5</v>
      </c>
      <c r="I36" s="9"/>
      <c r="J36" s="32"/>
      <c r="L36" s="29"/>
      <c r="M36" s="13"/>
    </row>
    <row r="37" spans="3:13" s="11" customFormat="1" ht="16.5" customHeight="1">
      <c r="C37" s="41"/>
      <c r="D37" s="120"/>
      <c r="E37" s="121" t="s">
        <v>57</v>
      </c>
      <c r="F37" s="122"/>
      <c r="G37" s="123"/>
      <c r="H37" s="124">
        <v>85.9</v>
      </c>
      <c r="I37" s="125"/>
      <c r="J37" s="32"/>
      <c r="L37" s="29"/>
      <c r="M37" s="13"/>
    </row>
    <row r="38" spans="3:13" s="11" customFormat="1" ht="16.5" customHeight="1">
      <c r="C38" s="41">
        <v>34</v>
      </c>
      <c r="D38" s="42"/>
      <c r="E38" s="59" t="s">
        <v>21</v>
      </c>
      <c r="F38" s="43"/>
      <c r="G38" s="44"/>
      <c r="H38" s="45">
        <v>83.4</v>
      </c>
      <c r="I38" s="9"/>
      <c r="J38" s="32"/>
      <c r="L38" s="29"/>
      <c r="M38" s="13"/>
    </row>
    <row r="39" spans="3:13" s="11" customFormat="1" ht="16.5" customHeight="1">
      <c r="C39" s="41">
        <v>35</v>
      </c>
      <c r="D39" s="114"/>
      <c r="E39" s="115" t="s">
        <v>20</v>
      </c>
      <c r="F39" s="116"/>
      <c r="G39" s="117"/>
      <c r="H39" s="118">
        <v>81.599999999999994</v>
      </c>
      <c r="I39" s="119"/>
      <c r="J39" s="32"/>
      <c r="L39" s="29"/>
      <c r="M39" s="13"/>
    </row>
    <row r="40" spans="3:13" s="11" customFormat="1" ht="16.5" customHeight="1">
      <c r="C40" s="41">
        <v>36</v>
      </c>
      <c r="D40" s="42"/>
      <c r="E40" s="59" t="s">
        <v>19</v>
      </c>
      <c r="F40" s="43"/>
      <c r="G40" s="44"/>
      <c r="H40" s="45">
        <v>80.400000000000006</v>
      </c>
      <c r="I40" s="9"/>
      <c r="J40" s="32"/>
      <c r="L40" s="29"/>
      <c r="M40" s="13"/>
    </row>
    <row r="41" spans="3:13" s="11" customFormat="1" ht="16.5" customHeight="1">
      <c r="C41" s="41">
        <v>37</v>
      </c>
      <c r="D41" s="42"/>
      <c r="E41" s="59" t="s">
        <v>6</v>
      </c>
      <c r="F41" s="43"/>
      <c r="G41" s="44"/>
      <c r="H41" s="45">
        <v>80.3</v>
      </c>
      <c r="I41" s="9"/>
      <c r="J41" s="32"/>
      <c r="L41" s="29"/>
      <c r="M41" s="13"/>
    </row>
    <row r="42" spans="3:13" s="11" customFormat="1" ht="16.5" customHeight="1">
      <c r="C42" s="41">
        <v>38</v>
      </c>
      <c r="D42" s="42"/>
      <c r="E42" s="59" t="s">
        <v>12</v>
      </c>
      <c r="F42" s="43"/>
      <c r="G42" s="44"/>
      <c r="H42" s="45">
        <v>80.2</v>
      </c>
      <c r="I42" s="9"/>
      <c r="J42" s="32"/>
      <c r="L42" s="29"/>
      <c r="M42" s="13"/>
    </row>
    <row r="43" spans="3:13" s="11" customFormat="1" ht="16.5" customHeight="1">
      <c r="C43" s="41">
        <v>39</v>
      </c>
      <c r="D43" s="42"/>
      <c r="E43" s="59" t="s">
        <v>35</v>
      </c>
      <c r="F43" s="43"/>
      <c r="G43" s="44"/>
      <c r="H43" s="45">
        <v>79.099999999999994</v>
      </c>
      <c r="I43" s="9"/>
      <c r="J43" s="32"/>
      <c r="L43" s="29"/>
      <c r="M43" s="13"/>
    </row>
    <row r="44" spans="3:13" s="11" customFormat="1" ht="16.5" customHeight="1">
      <c r="C44" s="41">
        <v>40</v>
      </c>
      <c r="D44" s="42"/>
      <c r="E44" s="59" t="s">
        <v>44</v>
      </c>
      <c r="F44" s="43"/>
      <c r="G44" s="44"/>
      <c r="H44" s="45">
        <v>78.900000000000006</v>
      </c>
      <c r="I44" s="9"/>
      <c r="J44" s="32"/>
      <c r="L44" s="29"/>
      <c r="M44" s="13"/>
    </row>
    <row r="45" spans="3:13" s="11" customFormat="1" ht="16.5" customHeight="1">
      <c r="C45" s="41">
        <v>41</v>
      </c>
      <c r="D45" s="42"/>
      <c r="E45" s="59" t="s">
        <v>28</v>
      </c>
      <c r="F45" s="43"/>
      <c r="G45" s="44"/>
      <c r="H45" s="45">
        <v>78.099999999999994</v>
      </c>
      <c r="I45" s="9"/>
      <c r="J45" s="32"/>
      <c r="L45" s="29"/>
      <c r="M45" s="13"/>
    </row>
    <row r="46" spans="3:13" s="11" customFormat="1" ht="16.5" customHeight="1">
      <c r="C46" s="41">
        <v>42</v>
      </c>
      <c r="D46" s="42"/>
      <c r="E46" s="59" t="s">
        <v>26</v>
      </c>
      <c r="F46" s="43"/>
      <c r="G46" s="44"/>
      <c r="H46" s="45">
        <v>75.900000000000006</v>
      </c>
      <c r="I46" s="9"/>
      <c r="J46" s="32"/>
      <c r="L46" s="29"/>
      <c r="M46" s="13"/>
    </row>
    <row r="47" spans="3:13" s="11" customFormat="1" ht="16.5" customHeight="1">
      <c r="C47" s="41">
        <v>43</v>
      </c>
      <c r="D47" s="42"/>
      <c r="E47" s="59" t="s">
        <v>18</v>
      </c>
      <c r="F47" s="43"/>
      <c r="G47" s="44"/>
      <c r="H47" s="45">
        <v>73.099999999999994</v>
      </c>
      <c r="I47" s="9"/>
      <c r="J47" s="32"/>
      <c r="L47" s="29"/>
      <c r="M47" s="13"/>
    </row>
    <row r="48" spans="3:13" s="11" customFormat="1" ht="16.5" customHeight="1">
      <c r="C48" s="41">
        <v>44</v>
      </c>
      <c r="D48" s="42"/>
      <c r="E48" s="59" t="s">
        <v>14</v>
      </c>
      <c r="F48" s="43"/>
      <c r="G48" s="44"/>
      <c r="H48" s="45">
        <v>72</v>
      </c>
      <c r="I48" s="9"/>
      <c r="J48" s="32"/>
      <c r="L48" s="29"/>
      <c r="M48" s="13"/>
    </row>
    <row r="49" spans="3:13" s="11" customFormat="1" ht="16.5" customHeight="1">
      <c r="C49" s="41">
        <v>45</v>
      </c>
      <c r="D49" s="42"/>
      <c r="E49" s="59" t="s">
        <v>3</v>
      </c>
      <c r="F49" s="43"/>
      <c r="G49" s="44"/>
      <c r="H49" s="45">
        <v>71.7</v>
      </c>
      <c r="I49" s="9"/>
      <c r="J49" s="32"/>
      <c r="L49" s="29"/>
      <c r="M49" s="13"/>
    </row>
    <row r="50" spans="3:13" s="11" customFormat="1" ht="16.5" customHeight="1">
      <c r="C50" s="41">
        <v>46</v>
      </c>
      <c r="D50" s="42"/>
      <c r="E50" s="59" t="s">
        <v>8</v>
      </c>
      <c r="F50" s="43"/>
      <c r="G50" s="44"/>
      <c r="H50" s="45">
        <v>59.2</v>
      </c>
      <c r="I50" s="9"/>
      <c r="J50" s="32"/>
      <c r="L50" s="29"/>
      <c r="M50" s="13"/>
    </row>
    <row r="51" spans="3:13" s="11" customFormat="1" ht="16.5" customHeight="1">
      <c r="C51" s="51">
        <v>47</v>
      </c>
      <c r="D51" s="52"/>
      <c r="E51" s="61" t="s">
        <v>5</v>
      </c>
      <c r="F51" s="53"/>
      <c r="G51" s="54"/>
      <c r="H51" s="55">
        <v>45.2</v>
      </c>
      <c r="I51" s="57"/>
      <c r="J51" s="34"/>
      <c r="K51" s="27"/>
      <c r="L51" s="30"/>
      <c r="M51" s="13"/>
    </row>
    <row r="52" spans="3:13" s="11" customFormat="1" ht="16.5" customHeight="1">
      <c r="H52" s="9"/>
      <c r="M52" s="13"/>
    </row>
    <row r="53" spans="3:13" ht="15" customHeight="1">
      <c r="L53" s="5"/>
      <c r="M53" s="5"/>
    </row>
    <row r="54" spans="3:13" ht="15" customHeight="1">
      <c r="C54" s="8"/>
      <c r="D54" s="8"/>
      <c r="L54" s="5"/>
      <c r="M54" s="5"/>
    </row>
    <row r="55" spans="3:13" ht="15" customHeight="1">
      <c r="C55" s="7"/>
      <c r="D55" s="7"/>
      <c r="L55" s="5"/>
      <c r="M55" s="5"/>
    </row>
    <row r="56" spans="3:13" ht="15" customHeight="1">
      <c r="C56" s="7"/>
      <c r="D56" s="7"/>
      <c r="L56" s="5"/>
      <c r="M56" s="5"/>
    </row>
    <row r="57" spans="3:13" ht="15" customHeight="1">
      <c r="C57" s="7"/>
      <c r="D57" s="7"/>
      <c r="L57" s="5"/>
      <c r="M57" s="5"/>
    </row>
    <row r="58" spans="3:13" ht="15" customHeight="1">
      <c r="C58" s="7"/>
      <c r="D58" s="7"/>
      <c r="L58" s="5"/>
      <c r="M58" s="5"/>
    </row>
    <row r="59" spans="3:13" ht="15" customHeight="1">
      <c r="L59" s="5"/>
      <c r="M59" s="5"/>
    </row>
    <row r="60" spans="3:13" ht="15" customHeight="1">
      <c r="L60" s="5"/>
      <c r="M60" s="5"/>
    </row>
    <row r="61" spans="3:13" ht="15" customHeight="1">
      <c r="L61" s="5"/>
      <c r="M61" s="5"/>
    </row>
  </sheetData>
  <mergeCells count="3">
    <mergeCell ref="C2:J2"/>
    <mergeCell ref="D3:F3"/>
    <mergeCell ref="G3:I3"/>
  </mergeCells>
  <phoneticPr fontId="6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293AB-E79A-4BA5-BEA4-FBD8F2CF4136}">
  <sheetPr>
    <tabColor rgb="FF92D050"/>
    <pageSetUpPr fitToPage="1"/>
  </sheetPr>
  <dimension ref="A1:N38"/>
  <sheetViews>
    <sheetView showGridLines="0" zoomScale="80" zoomScaleNormal="80" workbookViewId="0"/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3" customWidth="1"/>
    <col min="6" max="6" width="8.625" style="4" customWidth="1"/>
    <col min="7" max="7" width="2.625" style="4" customWidth="1"/>
    <col min="8" max="12" width="10.625" style="4" customWidth="1"/>
    <col min="13" max="13" width="5.625" style="1" customWidth="1"/>
    <col min="14" max="14" width="6.375" style="6" customWidth="1"/>
    <col min="15" max="16384" width="9" style="1"/>
  </cols>
  <sheetData>
    <row r="1" spans="1:14" s="20" customFormat="1" ht="21" customHeight="1">
      <c r="A1" s="11"/>
      <c r="E1" s="23"/>
      <c r="F1" s="24"/>
      <c r="G1" s="24"/>
      <c r="H1" s="24"/>
      <c r="I1" s="24"/>
      <c r="J1" s="24"/>
      <c r="K1" s="24"/>
      <c r="L1" s="24"/>
      <c r="N1" s="25"/>
    </row>
    <row r="2" spans="1:14" s="17" customFormat="1" ht="21" customHeight="1">
      <c r="A2" s="11"/>
      <c r="E2" s="18"/>
      <c r="F2" s="132" t="s">
        <v>49</v>
      </c>
      <c r="G2" s="132"/>
      <c r="H2" s="132"/>
      <c r="I2" s="132"/>
      <c r="J2" s="132"/>
      <c r="K2" s="132"/>
      <c r="L2" s="132"/>
      <c r="N2" s="19"/>
    </row>
    <row r="3" spans="1:14" s="11" customFormat="1" ht="30" customHeight="1">
      <c r="C3" s="9"/>
      <c r="D3" s="9"/>
      <c r="E3" s="10"/>
      <c r="F3" s="62"/>
      <c r="G3" s="63"/>
      <c r="H3" s="63"/>
      <c r="I3" s="63"/>
      <c r="J3" s="63"/>
      <c r="K3" s="63"/>
      <c r="L3" s="64"/>
      <c r="N3" s="12"/>
    </row>
    <row r="4" spans="1:14" s="11" customFormat="1" ht="204.95" customHeight="1">
      <c r="E4" s="13"/>
      <c r="F4" s="65"/>
      <c r="G4" s="15"/>
      <c r="H4" s="15"/>
      <c r="I4" s="15"/>
      <c r="J4" s="15"/>
      <c r="K4" s="15"/>
      <c r="L4" s="66"/>
      <c r="N4" s="12"/>
    </row>
    <row r="5" spans="1:14" s="11" customFormat="1" ht="36" customHeight="1">
      <c r="E5" s="13"/>
      <c r="F5" s="67"/>
      <c r="G5" s="68"/>
      <c r="H5" s="68"/>
      <c r="I5" s="68"/>
      <c r="J5" s="68"/>
      <c r="K5" s="68"/>
      <c r="L5" s="69"/>
      <c r="N5" s="12"/>
    </row>
    <row r="6" spans="1:14" s="11" customFormat="1" ht="30" customHeight="1">
      <c r="E6" s="13"/>
      <c r="F6" s="70" t="s">
        <v>56</v>
      </c>
      <c r="G6" s="71"/>
      <c r="H6" s="72" t="s">
        <v>62</v>
      </c>
      <c r="I6" s="72" t="s">
        <v>60</v>
      </c>
      <c r="J6" s="72" t="s">
        <v>61</v>
      </c>
      <c r="K6" s="72" t="s">
        <v>63</v>
      </c>
      <c r="L6" s="72" t="s">
        <v>66</v>
      </c>
      <c r="M6" s="12"/>
      <c r="N6" s="12"/>
    </row>
    <row r="7" spans="1:14" s="11" customFormat="1" ht="45" customHeight="1">
      <c r="E7" s="13"/>
      <c r="F7" s="70" t="s">
        <v>52</v>
      </c>
      <c r="G7" s="71"/>
      <c r="H7" s="72">
        <v>88</v>
      </c>
      <c r="I7" s="72">
        <v>88</v>
      </c>
      <c r="J7" s="72">
        <v>87.8</v>
      </c>
      <c r="K7" s="72">
        <v>88.3</v>
      </c>
      <c r="L7" s="72">
        <v>89.3</v>
      </c>
      <c r="M7" s="12"/>
      <c r="N7" s="12"/>
    </row>
    <row r="8" spans="1:14" s="11" customFormat="1" ht="45" customHeight="1">
      <c r="E8" s="13"/>
      <c r="F8" s="70" t="s">
        <v>53</v>
      </c>
      <c r="G8" s="71"/>
      <c r="H8" s="106">
        <v>84.399999999999991</v>
      </c>
      <c r="I8" s="106">
        <v>84.7</v>
      </c>
      <c r="J8" s="106">
        <v>85.4</v>
      </c>
      <c r="K8" s="106">
        <v>85.4</v>
      </c>
      <c r="L8" s="106">
        <v>85.9</v>
      </c>
    </row>
    <row r="9" spans="1:14" s="11" customFormat="1" ht="18.95" customHeight="1">
      <c r="E9" s="13"/>
      <c r="F9" s="73"/>
      <c r="G9" s="74"/>
      <c r="H9" s="74"/>
      <c r="I9" s="74"/>
      <c r="J9" s="74"/>
      <c r="K9" s="74"/>
      <c r="L9" s="16" t="s">
        <v>54</v>
      </c>
    </row>
    <row r="10" spans="1:14" s="11" customFormat="1" ht="18.95" customHeight="1">
      <c r="E10" s="13"/>
      <c r="F10" s="75"/>
      <c r="G10" s="75"/>
      <c r="H10" s="74"/>
      <c r="I10" s="74"/>
      <c r="J10" s="74"/>
      <c r="K10" s="74"/>
      <c r="L10" s="74"/>
      <c r="N10" s="12"/>
    </row>
    <row r="11" spans="1:14" s="11" customFormat="1" ht="18.95" customHeight="1">
      <c r="E11" s="13"/>
      <c r="F11" s="75"/>
      <c r="G11" s="75"/>
      <c r="H11" s="74"/>
      <c r="I11" s="74"/>
      <c r="J11" s="74"/>
      <c r="K11" s="74"/>
      <c r="L11" s="74"/>
      <c r="N11" s="12"/>
    </row>
    <row r="12" spans="1:14" s="11" customFormat="1" ht="18.95" customHeight="1">
      <c r="E12" s="76"/>
      <c r="F12" s="76"/>
      <c r="G12" s="76"/>
      <c r="H12" s="76"/>
      <c r="I12" s="76"/>
      <c r="J12" s="76"/>
      <c r="K12" s="76"/>
      <c r="L12" s="76"/>
      <c r="M12" s="77"/>
      <c r="N12" s="12"/>
    </row>
    <row r="13" spans="1:14" s="11" customFormat="1" ht="18.95" customHeight="1">
      <c r="E13" s="76"/>
      <c r="F13" s="76"/>
      <c r="G13" s="76"/>
      <c r="H13" s="76"/>
      <c r="I13" s="76"/>
      <c r="J13" s="76"/>
      <c r="K13" s="76"/>
      <c r="L13" s="76"/>
      <c r="M13" s="77"/>
      <c r="N13" s="12"/>
    </row>
    <row r="14" spans="1:14" s="11" customFormat="1" ht="18.95" customHeight="1">
      <c r="E14" s="13"/>
      <c r="F14" s="78"/>
      <c r="G14" s="78"/>
      <c r="H14" s="79"/>
      <c r="I14" s="80"/>
      <c r="J14" s="78"/>
      <c r="K14" s="81"/>
      <c r="L14" s="78"/>
      <c r="N14" s="12"/>
    </row>
    <row r="15" spans="1:14" s="11" customFormat="1" ht="18.95" customHeight="1">
      <c r="E15" s="13"/>
      <c r="F15" s="78"/>
      <c r="G15" s="78"/>
      <c r="H15" s="79"/>
      <c r="I15" s="80"/>
      <c r="J15" s="78"/>
      <c r="K15" s="81"/>
      <c r="L15" s="78"/>
      <c r="N15" s="12"/>
    </row>
    <row r="16" spans="1:14" s="11" customFormat="1" ht="18.95" customHeight="1">
      <c r="E16" s="13"/>
      <c r="F16" s="78"/>
      <c r="G16" s="78"/>
      <c r="H16" s="79"/>
      <c r="I16" s="80"/>
      <c r="J16" s="78"/>
      <c r="K16" s="81"/>
      <c r="L16" s="78"/>
      <c r="N16" s="12"/>
    </row>
    <row r="17" spans="1:14" s="11" customFormat="1" ht="18.95" customHeight="1">
      <c r="E17" s="13"/>
      <c r="F17" s="78"/>
      <c r="G17" s="78"/>
      <c r="H17" s="79"/>
      <c r="I17" s="80"/>
      <c r="J17" s="78"/>
      <c r="K17" s="81"/>
      <c r="L17" s="78"/>
      <c r="N17" s="12"/>
    </row>
    <row r="18" spans="1:14" s="11" customFormat="1" ht="18.95" customHeight="1">
      <c r="E18" s="13"/>
      <c r="F18" s="78"/>
      <c r="G18" s="78"/>
      <c r="H18" s="79"/>
      <c r="I18" s="80"/>
      <c r="J18" s="78"/>
      <c r="K18" s="81"/>
      <c r="L18" s="78"/>
      <c r="N18" s="12"/>
    </row>
    <row r="19" spans="1:14" s="11" customFormat="1" ht="18.95" customHeight="1">
      <c r="E19" s="13"/>
      <c r="F19" s="15"/>
      <c r="G19" s="15"/>
      <c r="H19" s="15"/>
      <c r="I19" s="15"/>
      <c r="J19" s="15"/>
      <c r="K19" s="15"/>
      <c r="L19" s="15"/>
      <c r="N19" s="12"/>
    </row>
    <row r="20" spans="1:14" s="85" customFormat="1" ht="18.95" customHeight="1">
      <c r="A20" s="84"/>
      <c r="C20" s="11"/>
      <c r="D20" s="11"/>
      <c r="E20" s="13"/>
      <c r="F20" s="15"/>
      <c r="G20" s="15"/>
      <c r="H20" s="15"/>
      <c r="I20" s="15"/>
      <c r="J20" s="15"/>
      <c r="K20" s="15"/>
      <c r="L20" s="15"/>
      <c r="M20" s="11"/>
      <c r="N20" s="12"/>
    </row>
    <row r="21" spans="1:14" s="85" customFormat="1" ht="18.95" customHeight="1">
      <c r="A21" s="84"/>
      <c r="C21" s="11"/>
      <c r="D21" s="11"/>
      <c r="E21" s="13"/>
      <c r="F21" s="15"/>
      <c r="G21" s="15"/>
      <c r="H21" s="15"/>
      <c r="I21" s="15"/>
      <c r="J21" s="15"/>
      <c r="K21" s="15"/>
      <c r="L21" s="15"/>
      <c r="M21" s="11"/>
      <c r="N21" s="12"/>
    </row>
    <row r="22" spans="1:14" s="11" customFormat="1" ht="18.95" customHeight="1">
      <c r="E22" s="13"/>
      <c r="F22" s="15"/>
      <c r="G22" s="15"/>
      <c r="H22" s="15"/>
      <c r="I22" s="15"/>
      <c r="J22" s="15"/>
      <c r="K22" s="15"/>
      <c r="L22" s="15"/>
      <c r="N22" s="12"/>
    </row>
    <row r="23" spans="1:14" s="11" customFormat="1" ht="18.95" customHeight="1">
      <c r="E23" s="13"/>
      <c r="F23" s="15"/>
      <c r="G23" s="15"/>
      <c r="H23" s="15"/>
      <c r="I23" s="15"/>
      <c r="J23" s="15"/>
      <c r="K23" s="15"/>
      <c r="L23" s="15"/>
      <c r="N23" s="12"/>
    </row>
    <row r="24" spans="1:14" s="11" customFormat="1" ht="18.95" customHeight="1">
      <c r="E24" s="13"/>
      <c r="F24" s="15"/>
      <c r="G24" s="15"/>
      <c r="H24" s="15"/>
      <c r="I24" s="15"/>
      <c r="J24" s="15"/>
      <c r="K24" s="15"/>
      <c r="L24" s="15"/>
      <c r="N24" s="12"/>
    </row>
    <row r="25" spans="1:14" s="11" customFormat="1" ht="9.9499999999999993" customHeight="1">
      <c r="E25" s="82"/>
      <c r="F25" s="83"/>
      <c r="G25" s="83"/>
      <c r="H25" s="83"/>
      <c r="I25" s="83"/>
      <c r="J25" s="83"/>
      <c r="K25" s="83"/>
      <c r="L25" s="83"/>
      <c r="N25" s="12"/>
    </row>
    <row r="26" spans="1:14" s="85" customFormat="1" ht="9.9499999999999993" customHeight="1">
      <c r="A26" s="84"/>
      <c r="E26" s="86"/>
      <c r="F26" s="87"/>
      <c r="G26" s="87"/>
      <c r="H26" s="87"/>
      <c r="I26" s="87"/>
      <c r="J26" s="87"/>
      <c r="K26" s="87"/>
      <c r="L26" s="87"/>
      <c r="M26" s="88"/>
      <c r="N26" s="89"/>
    </row>
    <row r="27" spans="1:14" s="11" customFormat="1" ht="18.95" customHeight="1">
      <c r="A27" s="84"/>
      <c r="E27" s="90" t="s">
        <v>59</v>
      </c>
      <c r="F27" s="91"/>
      <c r="G27" s="92"/>
      <c r="H27" s="93"/>
      <c r="I27" s="93"/>
      <c r="J27" s="93"/>
      <c r="K27" s="93"/>
      <c r="L27" s="93"/>
      <c r="M27" s="94"/>
      <c r="N27" s="12"/>
    </row>
    <row r="28" spans="1:14" s="85" customFormat="1" ht="9.9499999999999993" customHeight="1">
      <c r="A28" s="84"/>
      <c r="E28" s="95"/>
      <c r="F28" s="96"/>
      <c r="G28" s="96"/>
      <c r="H28" s="97"/>
      <c r="I28" s="97"/>
      <c r="J28" s="97"/>
      <c r="K28" s="97"/>
      <c r="L28" s="97"/>
      <c r="M28" s="98"/>
      <c r="N28" s="89"/>
    </row>
    <row r="29" spans="1:14" s="85" customFormat="1" ht="18.95" customHeight="1">
      <c r="A29" s="84"/>
      <c r="E29" s="99" t="s">
        <v>58</v>
      </c>
      <c r="F29" s="84"/>
      <c r="G29" s="100"/>
      <c r="H29" s="100"/>
      <c r="I29" s="100"/>
      <c r="J29" s="100"/>
      <c r="K29" s="100"/>
      <c r="L29" s="100"/>
      <c r="M29" s="98"/>
      <c r="N29" s="89"/>
    </row>
    <row r="30" spans="1:14" s="85" customFormat="1" ht="18.95" customHeight="1">
      <c r="A30" s="84"/>
      <c r="E30" s="99" t="s">
        <v>55</v>
      </c>
      <c r="F30" s="84"/>
      <c r="G30" s="100"/>
      <c r="H30" s="100"/>
      <c r="I30" s="100"/>
      <c r="J30" s="100"/>
      <c r="K30" s="100"/>
      <c r="L30" s="100"/>
      <c r="M30" s="98"/>
      <c r="N30" s="89"/>
    </row>
    <row r="31" spans="1:14" s="85" customFormat="1" ht="18.95" customHeight="1">
      <c r="A31" s="84"/>
      <c r="E31" s="99" t="s">
        <v>64</v>
      </c>
      <c r="F31" s="84"/>
      <c r="G31" s="100"/>
      <c r="H31" s="100"/>
      <c r="I31" s="100"/>
      <c r="J31" s="100"/>
      <c r="K31" s="100"/>
      <c r="L31" s="100"/>
      <c r="M31" s="98"/>
      <c r="N31" s="89"/>
    </row>
    <row r="32" spans="1:14" s="85" customFormat="1" ht="18.95" customHeight="1">
      <c r="A32" s="84"/>
      <c r="E32" s="99" t="s">
        <v>65</v>
      </c>
      <c r="F32" s="84"/>
      <c r="G32" s="100"/>
      <c r="H32" s="100"/>
      <c r="I32" s="100"/>
      <c r="J32" s="100"/>
      <c r="K32" s="100"/>
      <c r="L32" s="100"/>
      <c r="M32" s="98"/>
      <c r="N32" s="89"/>
    </row>
    <row r="33" spans="1:14" s="11" customFormat="1" ht="9.9499999999999993" customHeight="1">
      <c r="E33" s="101"/>
      <c r="F33" s="102"/>
      <c r="G33" s="103"/>
      <c r="H33" s="103"/>
      <c r="I33" s="103"/>
      <c r="J33" s="103"/>
      <c r="K33" s="103"/>
      <c r="L33" s="103"/>
      <c r="M33" s="30"/>
      <c r="N33" s="12"/>
    </row>
    <row r="34" spans="1:14" s="11" customFormat="1" ht="9.9499999999999993" customHeight="1">
      <c r="E34" s="13"/>
      <c r="F34" s="104"/>
      <c r="G34" s="104"/>
      <c r="H34" s="104"/>
      <c r="I34" s="104"/>
      <c r="J34" s="104"/>
      <c r="K34" s="104"/>
      <c r="L34" s="104"/>
      <c r="N34" s="12"/>
    </row>
    <row r="35" spans="1:14" s="11" customFormat="1" ht="16.5" customHeight="1">
      <c r="E35" s="13"/>
      <c r="F35" s="15"/>
      <c r="G35" s="15"/>
      <c r="H35" s="15"/>
      <c r="I35" s="15"/>
      <c r="J35" s="15"/>
      <c r="K35" s="15"/>
      <c r="L35" s="15"/>
      <c r="M35" s="12"/>
    </row>
    <row r="36" spans="1:14" s="11" customFormat="1" ht="16.5" customHeight="1">
      <c r="E36" s="13"/>
      <c r="F36" s="15"/>
      <c r="G36" s="15"/>
      <c r="H36" s="15"/>
      <c r="I36" s="15"/>
      <c r="J36" s="15"/>
      <c r="K36" s="15"/>
      <c r="L36" s="15"/>
    </row>
    <row r="37" spans="1:14" ht="15" customHeight="1">
      <c r="A37" s="11"/>
      <c r="B37" s="11"/>
      <c r="E37" s="6"/>
      <c r="N37" s="1"/>
    </row>
    <row r="38" spans="1:14" ht="15" customHeight="1">
      <c r="A38" s="11"/>
      <c r="B38" s="11"/>
    </row>
  </sheetData>
  <mergeCells count="1">
    <mergeCell ref="F2:L2"/>
  </mergeCells>
  <phoneticPr fontId="6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D C v n l p n g E A A K I C A A A T A A A A R m 9 y b X V s Y X M v U 2 V j d G l v b j E u b X S Q T U s C Q R j H 7 0 L f Y d i T w r I 4 a 7 V K e C q i b l H e H I k x x 1 p c d 8 U d o R A h 7 W W V h I T e F K M u U d 6 C i t 5 Q + i 5 O u 1 u n v k K T W 0 K H H Y Z 5 4 D f z f x 7 m Z 5 I 1 q h o 6 W P E q n A k E z A 1 c J B m w h N c J h N M g D j R C J w K A L 1 Y b s J 0 + q 7 1 w u J T J S g m c 1 o g Z n F c 1 I s 0 a O i U 6 N Y M C Q l C R J a h I U J Z i K B x J l 3 S T 5 F R E j V K O q D l M S 1 s G U m T g n j c B D E O n a T m 9 D h q 2 9 4 b t f X 7 a r V 3 7 5 c F + v Q b v g 3 O n 3 g p 6 h e 1 Y o 9 l v r H r L q k d 8 h 8 Y R t B z l E b d R / + r X l x U v 7 a W + + g 0 0 P L P s w 5 q 7 d + M e 9 8 Z d 0 A J y H u u f 7 T u 3 M 3 C 6 z 2 x 7 + + P e c k 4 7 7 l M P F X C R K q u m Z 0 S W C p m s E B J B c j F f 0 E i e / x H / 8 L g A p Y i Q C o m e m p E t r m W s q J x c z M S F X 4 l C q p K c w x S n f l / b V w 2 n + 8 C q J 6 z W Z N V L + + K A R 0 c 2 p U Q R 6 2 b W K O Z n D a 2 U 1 x N b B W 5 4 1 E Y s l w U P Q k E E l F 8 A S j Z p R Q R / X P b h E R 8 + 6 c O n f P i 0 D 1 d 8 e N S H x / 7 x S m g i o O p + Y m a + A Q A A / / 8 D A F B L A Q I t A B Q A B g A I A A A A I Q A q 3 a p A 0 g A A A D c B A A A T A A A A A A A A A A A A A A A A A A A A A A B b Q 2 9 u d G V u d F 9 U e X B l c 1 0 u e G 1 s U E s B A i 0 A F A A C A A g A A A A h A O r y V N 6 t A A A A 9 w A A A B I A A A A A A A A A A A A A A A A A C w M A A E N v b m Z p Z y 9 Q Y W N r Y W d l L n h t b F B L A Q I t A B Q A A g A I A A A A I Q D C v n l p n g E A A K I C A A A T A A A A A A A A A A A A A A A A A O g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Q A A A A A A A C c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n Z T E x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F U M D I 6 N T E 6 N D E u M T c 1 M T A 5 M F o i L z 4 8 R W 5 0 c n k g V H l w Z T 0 i R m l s b E N v b H V t b l R 5 c G V z I i B W Y W x 1 Z T 0 i c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W Y 4 Z W Y z N C 1 j N z c 3 L T Q x Y j Q t O D M x O S 0 3 Z W Q 5 N T A 1 N D F k O W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N i 9 B d X R v U m V t b 3 Z l Z E N v b H V t b n M x L n t D b 2 x 1 b W 4 x L D B 9 J n F 1 b 3 Q 7 L C Z x d W 9 0 O 1 N l Y 3 R p b 2 4 x L 1 B h Z 2 U x M T Y v Q X V 0 b 1 J l b W 9 2 Z W R D b 2 x 1 b W 5 z M S 5 7 Q 2 9 s d W 1 u M i w x f S Z x d W 9 0 O y w m c X V v d D t T Z W N 0 a W 9 u M S 9 Q Y W d l M T E 2 L 0 F 1 d G 9 S Z W 1 v d m V k Q 2 9 s d W 1 u c z E u e 0 N v b H V t b j M s M n 0 m c X V v d D s s J n F 1 b 3 Q 7 U 2 V j d G l v b j E v U G F n Z T E x N i 9 B d X R v U m V t b 3 Z l Z E N v b H V t b n M x L n t D b 2 x 1 b W 4 0 L D N 9 J n F 1 b 3 Q 7 L C Z x d W 9 0 O 1 N l Y 3 R p b 2 4 x L 1 B h Z 2 U x M T Y v Q X V 0 b 1 J l b W 9 2 Z W R D b 2 x 1 b W 5 z M S 5 7 Q 2 9 s d W 1 u N S w 0 f S Z x d W 9 0 O y w m c X V v d D t T Z W N 0 a W 9 u M S 9 Q Y W d l M T E 2 L 0 F 1 d G 9 S Z W 1 v d m V k Q 2 9 s d W 1 u c z E u e 0 N v b H V t b j Y s N X 0 m c X V v d D s s J n F 1 b 3 Q 7 U 2 V j d G l v b j E v U G F n Z T E x N i 9 B d X R v U m V t b 3 Z l Z E N v b H V t b n M x L n t D b 2 x 1 b W 4 3 L D Z 9 J n F 1 b 3 Q 7 L C Z x d W 9 0 O 1 N l Y 3 R p b 2 4 x L 1 B h Z 2 U x M T Y v Q X V 0 b 1 J l b W 9 2 Z W R D b 2 x 1 b W 5 z M S 5 7 Q 2 9 s d W 1 u O C w 3 f S Z x d W 9 0 O y w m c X V v d D t T Z W N 0 a W 9 u M S 9 Q Y W d l M T E 2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E x N i 9 B d X R v U m V t b 3 Z l Z E N v b H V t b n M x L n t D b 2 x 1 b W 4 x L D B 9 J n F 1 b 3 Q 7 L C Z x d W 9 0 O 1 N l Y 3 R p b 2 4 x L 1 B h Z 2 U x M T Y v Q X V 0 b 1 J l b W 9 2 Z W R D b 2 x 1 b W 5 z M S 5 7 Q 2 9 s d W 1 u M i w x f S Z x d W 9 0 O y w m c X V v d D t T Z W N 0 a W 9 u M S 9 Q Y W d l M T E 2 L 0 F 1 d G 9 S Z W 1 v d m V k Q 2 9 s d W 1 u c z E u e 0 N v b H V t b j M s M n 0 m c X V v d D s s J n F 1 b 3 Q 7 U 2 V j d G l v b j E v U G F n Z T E x N i 9 B d X R v U m V t b 3 Z l Z E N v b H V t b n M x L n t D b 2 x 1 b W 4 0 L D N 9 J n F 1 b 3 Q 7 L C Z x d W 9 0 O 1 N l Y 3 R p b 2 4 x L 1 B h Z 2 U x M T Y v Q X V 0 b 1 J l b W 9 2 Z W R D b 2 x 1 b W 5 z M S 5 7 Q 2 9 s d W 1 u N S w 0 f S Z x d W 9 0 O y w m c X V v d D t T Z W N 0 a W 9 u M S 9 Q Y W d l M T E 2 L 0 F 1 d G 9 S Z W 1 v d m V k Q 2 9 s d W 1 u c z E u e 0 N v b H V t b j Y s N X 0 m c X V v d D s s J n F 1 b 3 Q 7 U 2 V j d G l v b j E v U G F n Z T E x N i 9 B d X R v U m V t b 3 Z l Z E N v b H V t b n M x L n t D b 2 x 1 b W 4 3 L D Z 9 J n F 1 b 3 Q 7 L C Z x d W 9 0 O 1 N l Y 3 R p b 2 4 x L 1 B h Z 2 U x M T Y v Q X V 0 b 1 J l b W 9 2 Z W R D b 2 x 1 b W 5 z M S 5 7 Q 2 9 s d W 1 u O C w 3 f S Z x d W 9 0 O y w m c X V v d D t T Z W N 0 a W 9 u M S 9 Q Y W d l M T E 2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x M T Y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T E 2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T E 2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P L u 9 + F i o 0 e V K C r K 0 G Z Z F Q A A A A A C A A A A A A A Q Z g A A A A E A A C A A A A D 2 F j i u J m 8 0 5 G o l e L i y C S K H 1 K Y i M A S L Q L A l Y k U q H A l c j g A A A A A O g A A A A A I A A C A A A A C w n D C f s f u / G W f A v W R t j t f q L / g K d H q d h V 5 n R V z s 0 Q I S i 1 A A A A C 2 l 1 F m 8 0 A g F 7 T w + K 5 x 6 Y x R X K f Q z 1 u s z p R g V 2 9 i a G d H v I D J x r L z i n N 7 m x E 9 1 k x o I P K k w a j M P s b J h v g M V D S h W O o H K T i 5 L 6 a v 3 z c B w R n f 4 R g O c E A A A A D G D z Y / / A Z q d 5 R 5 4 O B R x q u Q U 0 8 Z O H V 1 m Q 2 I r F C h T N U d I l 2 5 J 1 / k F l K v i H W 8 Q w v a J Q K 9 V 6 0 y Y l o P h 1 v R r 2 g P J C d c < / D a t a M a s h u p > 
</file>

<file path=customXml/itemProps1.xml><?xml version="1.0" encoding="utf-8"?>
<ds:datastoreItem xmlns:ds="http://schemas.openxmlformats.org/officeDocument/2006/customXml" ds:itemID="{0A35E0B9-79E2-4D43-9F36-D425B8CFD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2-01T03:06:37Z</cp:lastPrinted>
  <dcterms:created xsi:type="dcterms:W3CDTF">2004-11-02T01:11:32Z</dcterms:created>
  <dcterms:modified xsi:type="dcterms:W3CDTF">2026-03-18T02:17:40Z</dcterms:modified>
</cp:coreProperties>
</file>